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updateLinks="always" codeName="DieseArbeitsmappe"/>
  <mc:AlternateContent xmlns:mc="http://schemas.openxmlformats.org/markup-compatibility/2006">
    <mc:Choice Requires="x15">
      <x15ac:absPath xmlns:x15ac="http://schemas.microsoft.com/office/spreadsheetml/2010/11/ac" url="O:\SD\statistik\MULTIPLA\STATISTI\10_MWST\2021\003_Publikationen\Internet\Definitiv für Web\"/>
    </mc:Choice>
  </mc:AlternateContent>
  <xr:revisionPtr revIDLastSave="0" documentId="13_ncr:1_{6D2EA8B0-A172-47ED-ACF7-C567E33975B7}" xr6:coauthVersionLast="47" xr6:coauthVersionMax="47" xr10:uidLastSave="{00000000-0000-0000-0000-000000000000}"/>
  <bookViews>
    <workbookView xWindow="-120" yWindow="-120" windowWidth="29040" windowHeight="15840" tabRatio="938" activeTab="1" xr2:uid="{00000000-000D-0000-FFFF-FFFF00000000}"/>
  </bookViews>
  <sheets>
    <sheet name="IMPRESSUM" sheetId="3773" r:id="rId1"/>
    <sheet name="TABLE DES MATIÈRES" sheetId="3808" r:id="rId2"/>
    <sheet name="1.0" sheetId="3810" r:id="rId3"/>
    <sheet name="2.0" sheetId="3774" r:id="rId4"/>
    <sheet name="2.1" sheetId="3775" r:id="rId5"/>
    <sheet name="2.2" sheetId="3776" r:id="rId6"/>
    <sheet name="2.3" sheetId="3777" r:id="rId7"/>
    <sheet name="2.4" sheetId="3778" r:id="rId8"/>
    <sheet name="2.5" sheetId="3779" r:id="rId9"/>
    <sheet name="3.0" sheetId="3787" r:id="rId10"/>
    <sheet name="3.1" sheetId="3784" r:id="rId11"/>
    <sheet name="3.2" sheetId="3785" r:id="rId12"/>
    <sheet name="3.3" sheetId="3786" r:id="rId13"/>
    <sheet name="3.4" sheetId="3788" r:id="rId14"/>
    <sheet name="T 1.0" sheetId="3781"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42" r:id="rId28"/>
    <sheet name="4.2" sheetId="3763" r:id="rId29"/>
    <sheet name="4.3" sheetId="3765" r:id="rId30"/>
    <sheet name="G 4.4" sheetId="3770" r:id="rId31"/>
    <sheet name="5.0" sheetId="3782"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2">'3.3'!$A$1:$L$400</definedName>
    <definedName name="_xlnm.Print_Area" localSheetId="1">'TABLE DES MATIÈRE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TABLE DES MATIÈRES'!#REF!</definedName>
    <definedName name="Z_E2C2BB0E_5C05_4BC8_ADBA_5F851E538840_.wvu.PrintArea" localSheetId="1" hidden="1">'TABLE DES MATIÈRE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598" uniqueCount="4287">
  <si>
    <t>Total</t>
  </si>
  <si>
    <t>von / de</t>
  </si>
  <si>
    <t>bis / à</t>
  </si>
  <si>
    <t xml:space="preserve">-   </t>
  </si>
  <si>
    <t>Copyright:</t>
  </si>
  <si>
    <t>I</t>
  </si>
  <si>
    <t>V</t>
  </si>
  <si>
    <t xml:space="preserve">    -</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Chiffre d'affaires
total</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 / Formes juridiques</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Chiffre d'affaires total</t>
  </si>
  <si>
    <t>Prestations à l'étranger</t>
  </si>
  <si>
    <t>Total des déductions</t>
  </si>
  <si>
    <t>Chiffre d'affaires imposable</t>
  </si>
  <si>
    <t>Impôt préalable déductible total</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Branche économique</t>
  </si>
  <si>
    <t>Stage</t>
  </si>
  <si>
    <t>C1</t>
  </si>
  <si>
    <t>C2</t>
  </si>
  <si>
    <t>W</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1.1.1</t>
  </si>
  <si>
    <t>1.1.2</t>
  </si>
  <si>
    <t>1.1.3</t>
  </si>
  <si>
    <t>1.1.4</t>
  </si>
  <si>
    <t>1.1.5</t>
  </si>
  <si>
    <t>1.2.1</t>
  </si>
  <si>
    <t>1.2.2</t>
  </si>
  <si>
    <t>1.3.2</t>
  </si>
  <si>
    <t>1.3.3</t>
  </si>
  <si>
    <t>1.3.1</t>
  </si>
  <si>
    <t>1.3.4</t>
  </si>
  <si>
    <t>1.3.5</t>
  </si>
  <si>
    <t>1.3.6</t>
  </si>
  <si>
    <t>3.4.1</t>
  </si>
  <si>
    <t>3.4.2</t>
  </si>
  <si>
    <t>2</t>
  </si>
  <si>
    <t>1.2</t>
  </si>
  <si>
    <t>T 1.1</t>
  </si>
  <si>
    <t>T 1.2</t>
  </si>
  <si>
    <t>T 1.3</t>
  </si>
  <si>
    <t>T 2.1</t>
  </si>
  <si>
    <t>T 2.2</t>
  </si>
  <si>
    <t>T 2.3</t>
  </si>
  <si>
    <t>T 3.1</t>
  </si>
  <si>
    <t>T 3.2</t>
  </si>
  <si>
    <t>T 3.3</t>
  </si>
  <si>
    <t>G 3</t>
  </si>
  <si>
    <t>-</t>
  </si>
  <si>
    <t>2.1</t>
  </si>
  <si>
    <t>En %</t>
  </si>
  <si>
    <t>T 1</t>
  </si>
  <si>
    <t>T 2</t>
  </si>
  <si>
    <t>aux taux de dette fiscale nette</t>
  </si>
  <si>
    <t>Chiffre d'affaires non soumis</t>
  </si>
  <si>
    <t>exportations et prestations à l'étranger</t>
  </si>
  <si>
    <t>chiffres d'affaires exclus du champ de l'impôt</t>
  </si>
  <si>
    <t>Impôt collecté</t>
  </si>
  <si>
    <t>au taux normal (biens et services)</t>
  </si>
  <si>
    <t>au taux normal (services en provenance de l'étranger)</t>
  </si>
  <si>
    <t>au taux pour l'hébergement</t>
  </si>
  <si>
    <t>au taux réduit</t>
  </si>
  <si>
    <t>Impôt préalable déductible</t>
  </si>
  <si>
    <t>Produit de l'impôt</t>
  </si>
  <si>
    <t>Total de l'impôt à payer par les assujettis</t>
  </si>
  <si>
    <t>Total de l'impôt à rembourser par l'AFC</t>
  </si>
  <si>
    <t>Nombre d'assujettis</t>
  </si>
  <si>
    <t>imposés exclusivement au taux normal</t>
  </si>
  <si>
    <t>imposés exclusivement au taux réduit</t>
  </si>
  <si>
    <t>imposés à plusieurs taux</t>
  </si>
  <si>
    <t>n'ayant pas déclaré d'impôt collecté</t>
  </si>
  <si>
    <t>constamment débiteurs</t>
  </si>
  <si>
    <t>constamment créditeurs</t>
  </si>
  <si>
    <t>alternant débit et crédit durant les trimestres</t>
  </si>
  <si>
    <t>inactifs ou dont les soldes se balancent</t>
  </si>
  <si>
    <t>Résultats d’ensemble</t>
  </si>
  <si>
    <t>Introduction et vue d’ensemble</t>
  </si>
  <si>
    <t>(chiffres d’affaires, montants d’impôts et nombre d’assujettis)</t>
  </si>
  <si>
    <t>imposés aux  taux de dette fiscale nette</t>
  </si>
  <si>
    <t>hébérgement</t>
  </si>
  <si>
    <t>Le chiffre d’affaires</t>
  </si>
  <si>
    <t>TOTAL</t>
  </si>
  <si>
    <t>Exportations de biens et de services et prestations à l'étranger</t>
  </si>
  <si>
    <t>Chiffre d'affaires exclu du champ de l'impôt</t>
  </si>
  <si>
    <t>Autres chiffres d'affaires non soumis</t>
  </si>
  <si>
    <t>G 1.4</t>
  </si>
  <si>
    <t>G 2.4</t>
  </si>
  <si>
    <t>G 3.4</t>
  </si>
  <si>
    <t>L’impôt</t>
  </si>
  <si>
    <t>Impôt collecté – impôt préalable = produit de la TVA</t>
  </si>
  <si>
    <t>Impôt à payer – impôt à rembourser = produit de la TVA</t>
  </si>
  <si>
    <t>Taux normal</t>
  </si>
  <si>
    <t>Taux réduit</t>
  </si>
  <si>
    <t>Taux de dette fiscale nette et Taux pour l'hébergement</t>
  </si>
  <si>
    <t xml:space="preserve">  Taux de dette fiscale nette</t>
  </si>
  <si>
    <t xml:space="preserve">  Taux pour l'hébergement</t>
  </si>
  <si>
    <t>Assujettis</t>
  </si>
  <si>
    <t>Chiffre d'affaires exclu</t>
  </si>
  <si>
    <t>Chiffre d'affaires 
imposable</t>
  </si>
  <si>
    <t>Prestations de services fournies par une entreprise ayant son siège à l’étranger</t>
  </si>
  <si>
    <t>Impôt 
taux réduit</t>
  </si>
  <si>
    <t>Impôt sur prestations de services fournies par une entreprise ayant son siège à l’étranger</t>
  </si>
  <si>
    <t>Impôt 
collecté</t>
  </si>
  <si>
    <t>Nombre</t>
  </si>
  <si>
    <t>Voir: Décompte – Modèles</t>
  </si>
  <si>
    <t>Les assujettis</t>
  </si>
  <si>
    <t>Taux normal exclusivement</t>
  </si>
  <si>
    <t>Taux réduit exclusivement</t>
  </si>
  <si>
    <t>Pas d'impôt collecté</t>
  </si>
  <si>
    <t>Différents taux</t>
  </si>
  <si>
    <t>«alternant débit et crédit durant les trimestres»</t>
  </si>
  <si>
    <t>«débiteurs constants de l’AFC»</t>
  </si>
  <si>
    <t>«créditeurs constants de la Confédération»</t>
  </si>
  <si>
    <t>«soulte annuelle d’impôt égale à zéro»</t>
  </si>
  <si>
    <t>Répartition de la TVA</t>
  </si>
  <si>
    <t>– la forme juridique de l’assujetti;</t>
  </si>
  <si>
    <t>– la branche économique dans laquelle il est actif.</t>
  </si>
  <si>
    <t>– le chiffre d’affaires total pour chaque assujetti (imposable et non imposable);</t>
  </si>
  <si>
    <t>Répartition selon la soulte d’impôt des assujettis</t>
  </si>
  <si>
    <t>Répartition de la TVA par classe de montant d’impôt</t>
  </si>
  <si>
    <t>Classes de montant d'impôt</t>
  </si>
  <si>
    <t>Montant d’impôt en faveur de l’assujetti de 10’000 francs et plus</t>
  </si>
  <si>
    <t>Variation en %</t>
  </si>
  <si>
    <t>Impôt à rembourser</t>
  </si>
  <si>
    <t>T 4</t>
  </si>
  <si>
    <t>Principaux éléments de la TVA dans les secteurs secondaire et tertiaire</t>
  </si>
  <si>
    <t>Exportations de biens et services</t>
  </si>
  <si>
    <t>Prestations à l'etranger</t>
  </si>
  <si>
    <t>Impôt collecté sur le chiffre d'affaires</t>
  </si>
  <si>
    <t>Montant d'impôt supérieur à 499 999 francs</t>
  </si>
  <si>
    <t>Secteur secondaire</t>
  </si>
  <si>
    <t>Secteur tertiaire</t>
  </si>
  <si>
    <t>In Millionen Franken / En millions de francs</t>
  </si>
  <si>
    <t>G 5</t>
  </si>
  <si>
    <t>(produit de l’impôt, CA total, exportations et CA imposable)</t>
  </si>
  <si>
    <t>Montant d'impôt jusqu'à - 10'000 francs</t>
  </si>
  <si>
    <t>Répartition selon le chiffre d’affaires des assujettis</t>
  </si>
  <si>
    <t>absolu</t>
  </si>
  <si>
    <t xml:space="preserve">1)  </t>
  </si>
  <si>
    <t>G 7</t>
  </si>
  <si>
    <t>(produit de l’impôt, CA total, exportations et CA exclus de l’impôt)</t>
  </si>
  <si>
    <t xml:space="preserve">- </t>
  </si>
  <si>
    <t>Chiffre d'affaires imposable non soumis</t>
  </si>
  <si>
    <t>T 6</t>
  </si>
  <si>
    <t>Exportations et prestations à l'étranger</t>
  </si>
  <si>
    <t>Chiffre d'affaires exclus de l'impôt</t>
  </si>
  <si>
    <t>In Millionen Franken</t>
  </si>
  <si>
    <t>In Prozent</t>
  </si>
  <si>
    <t>Répartition selon la forme juridique des assujettis</t>
  </si>
  <si>
    <t>Formes juridiques</t>
  </si>
  <si>
    <t>Formes
juridiques</t>
  </si>
  <si>
    <t>Rechts-
formen</t>
  </si>
  <si>
    <t>T 8</t>
  </si>
  <si>
    <t>Répartition de la TVA selon la forme juridique</t>
  </si>
  <si>
    <t>Classification des activités économiques</t>
  </si>
  <si>
    <t>synthétisent les principaux éléments de la TVA au niveau des divisions.</t>
  </si>
  <si>
    <t>Répartition selon l’activité économique des assujettis</t>
  </si>
  <si>
    <t>TVA et structure par branches économiques</t>
  </si>
  <si>
    <t>Définition de quelques concepts</t>
  </si>
  <si>
    <t>Quel que soit l’aspect observé, le secteur primaire reste marginal.</t>
  </si>
  <si>
    <t>Voir: Impôt à rembourser.</t>
  </si>
  <si>
    <t>d’impôt et ne sont pas exonérées de la TVA.</t>
  </si>
  <si>
    <t>– Ordonnance régissant la taxe sur la valeur ajoutée (Abréviation: OTVA)</t>
  </si>
  <si>
    <t>l’ordonnances’y rapportant (OTVA) sont en vigueur.</t>
  </si>
  <si>
    <t>– Loi fédérale sur la taxe sur la valeur ajoutée (Abréviation: LTVA)</t>
  </si>
  <si>
    <t>Voir: Impôt à payer.</t>
  </si>
  <si>
    <t>– Taux spécial pour les prestations du secteur de l’hébergement</t>
  </si>
  <si>
    <t>– ensemble de l’impôt collecté diminué du total de l’impôt préalable déductible;</t>
  </si>
  <si>
    <t>Secteur primaire</t>
  </si>
  <si>
    <t>Eléments de la TVA</t>
  </si>
  <si>
    <t>Impôt (taux normal)</t>
  </si>
  <si>
    <t>Impôt (taux réduit)</t>
  </si>
  <si>
    <t>Impôt sur acquisitions</t>
  </si>
  <si>
    <t>Impôt (taux autres)</t>
  </si>
  <si>
    <t>Répartition des contribuables</t>
  </si>
  <si>
    <t>des contribuables</t>
  </si>
  <si>
    <t>Répartition</t>
  </si>
  <si>
    <t>de l'impôt collecté</t>
  </si>
  <si>
    <t>de l'impôt à payer</t>
  </si>
  <si>
    <t>de l'impôt à rembouser</t>
  </si>
  <si>
    <t>Liste des tableaux et graphiques de la partie statistique</t>
  </si>
  <si>
    <t>Introduction</t>
  </si>
  <si>
    <t>Table des matières</t>
  </si>
  <si>
    <t>Steuerbetrags-
klassen</t>
  </si>
  <si>
    <t>T 11</t>
  </si>
  <si>
    <t>Répartition de l'impôt collecté</t>
  </si>
  <si>
    <t>Répartition de l'impôt à payer</t>
  </si>
  <si>
    <t>Répartition de l'impôt à rembouser</t>
  </si>
  <si>
    <t>Klasse/Classe</t>
  </si>
  <si>
    <t>Steuerbetragsklassen (in Franken) / Classes de montant d'impôt (en francs)</t>
  </si>
  <si>
    <t>Brève description de la taxe sur la valeur ajoutée</t>
  </si>
  <si>
    <t>Procédure de décompte</t>
  </si>
  <si>
    <t>Contenu de la statistique</t>
  </si>
  <si>
    <t>2.5</t>
  </si>
  <si>
    <t>Principaux agrégats de la TVA</t>
  </si>
  <si>
    <t>T 12</t>
  </si>
  <si>
    <t>T 13</t>
  </si>
  <si>
    <t>T 14</t>
  </si>
  <si>
    <t>T 23</t>
  </si>
  <si>
    <t>T 24</t>
  </si>
  <si>
    <t>Généralités</t>
  </si>
  <si>
    <t>Répartition géographique des assujettis</t>
  </si>
  <si>
    <t>Résumé</t>
  </si>
  <si>
    <t>Langue du texte original:</t>
  </si>
  <si>
    <t>T 17</t>
  </si>
  <si>
    <t>T 22</t>
  </si>
  <si>
    <t>Politique de confidentialité  *</t>
  </si>
  <si>
    <t>Datenschutzrichtlinie  *</t>
  </si>
  <si>
    <t>Gliederung nach Rechtsform</t>
  </si>
  <si>
    <t>Prozentuale Verteilung nach Rechtsformen</t>
  </si>
  <si>
    <t>Gliederung nach Rechtsform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 xml:space="preserve">Répartition selon l' activité économique          </t>
  </si>
  <si>
    <t>Répartition en pour cent par classe de montant d’impôt</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Gliederungen nach Wirtschaftszweigen</t>
  </si>
  <si>
    <t>Répartition selon l’activité économique</t>
  </si>
  <si>
    <t>G 4.4</t>
  </si>
  <si>
    <t>Wirtschafts-
zweige</t>
  </si>
  <si>
    <t>DE</t>
  </si>
  <si>
    <t>LN</t>
  </si>
  <si>
    <t>RS</t>
  </si>
  <si>
    <t>Gliederung nach Steuerbetragsgrössen</t>
  </si>
  <si>
    <t>Prozentuale Verteilung nach Steuerbetragsgrössen</t>
  </si>
  <si>
    <t>Prozentuale Veränderung gegenüber Vorjahr nach Steuerbetragsgrössen</t>
  </si>
  <si>
    <t>Classes de
chiffre d’affaires</t>
  </si>
  <si>
    <t>La reproduction est autorisée, sauf à des fins commerciales,</t>
  </si>
  <si>
    <t>Série:</t>
  </si>
  <si>
    <t>Domaine:</t>
  </si>
  <si>
    <t>Traduction:</t>
  </si>
  <si>
    <t>Administration fédérale des contributions (AFC)</t>
  </si>
  <si>
    <t>18 Administration et finances publiques</t>
  </si>
  <si>
    <t>Services linguistiques de l’AFC</t>
  </si>
  <si>
    <t>bruno.schneeberger@estv.admin.ch</t>
  </si>
  <si>
    <t xml:space="preserve">  I. Chiffres d'affaires</t>
  </si>
  <si>
    <t xml:space="preserve">  II. Montants d'impôts</t>
  </si>
  <si>
    <t>autres</t>
  </si>
  <si>
    <t>a. Calcul du produit de la TVA par</t>
  </si>
  <si>
    <t xml:space="preserve">    différence entre l'impôt collecté</t>
  </si>
  <si>
    <t xml:space="preserve">    et l'impôt préalable déductible</t>
  </si>
  <si>
    <t>a. Assujettis selon les taux d'imposition</t>
  </si>
  <si>
    <t>b. Assujettis selon leur soulte d'impôt</t>
  </si>
  <si>
    <t>Variation
par rapport
à l'année
précédente</t>
  </si>
  <si>
    <t>b. Calcul du produit de la TVA par différence</t>
  </si>
  <si>
    <t xml:space="preserve">    entre l'impôt à payer et l'impôt à rembourser</t>
  </si>
  <si>
    <t>tableau T 2 est également intéressante.</t>
  </si>
  <si>
    <t>nombre d’assujettis.</t>
  </si>
  <si>
    <t>qui sont brièvement commentées dans la suite de ce chapitre: chiffres d’affaires, montants d’impôts et</t>
  </si>
  <si>
    <t xml:space="preserve">    La ventilation du chiffre d’affaires imposable selon les taux de TVA et les taux de la dette fiscale dans le</t>
  </si>
  <si>
    <t xml:space="preserve">    Pour mieux comprendre la réalité, il faut analyser l’évolution de chacune de ses composantes (présentées</t>
  </si>
  <si>
    <t>chiffre d’affaires total est dû en premier lieu à l’évolution des exportations de biens et de services et au chiffre</t>
  </si>
  <si>
    <t>Parts en pour cent</t>
  </si>
  <si>
    <t>De manière générale, le décompte d’un assujetti contient d’une part le calcul de l’impôt sur son chiffre d’affaires</t>
  </si>
  <si>
    <t>imposable (chiffre 399 du décompte, dorénavant appelé «impôt collecté»).</t>
  </si>
  <si>
    <t>D’autre part, il indiquera la somme de l’impôt qu’il a payé à ses fournisseurs et qu’il va donc pouvoir déduire:</t>
  </si>
  <si>
    <t>l’impôt préalable déductible (chiffre 479 du décompte). La différence de ces deux montants agrégés au niveau</t>
  </si>
  <si>
    <t>de l’ensemble des assujettis donne l’une des possibilités de calculer le produit de l’impôt de l’AFC (cf. tableau T 2,</t>
  </si>
  <si>
    <t xml:space="preserve">    Au plan individuel, il résulte de cette différence entre impôt collecté et impôt préalable déductible une soulte</t>
  </si>
  <si>
    <t>d’impôt positive ou négative. En cas d’impôt collecté supérieur à l’impôt préalable déductible, cette soulte</t>
  </si>
  <si>
    <t>positive est à payer par l’assujetti à l’AFC. Dans le cas contraire, l’AFC doit rétrocéder le montant à l’assujetti.</t>
  </si>
  <si>
    <t>La totalisation de ces soultes individuelles représente la seconde possibilité de calculer le rendement de la TVA</t>
  </si>
  <si>
    <t xml:space="preserve">    Que l’on prenne la différence entre l’impôt collecté et l’impôt préalable déductible ou la différence entre l’impôt</t>
  </si>
  <si>
    <t xml:space="preserve">    Dans le tableau T 2, chiffre a., l’impôt sur le chiffre d’affaires est réparti selon les taux d’impôt. Le graphique</t>
  </si>
  <si>
    <t>G 5 et tableau T 6 montre le développement correspondant de l’impôt sur le chiffre d’affaires selon les taux d’impôt</t>
  </si>
  <si>
    <t>cent du total) ont été regroupées. La plus grande part de l’impôt est levée au taux normal. Depuis l’introduction</t>
  </si>
  <si>
    <t>Evolution en pour cent par rapport à l'année précédente</t>
  </si>
  <si>
    <t>T 9</t>
  </si>
  <si>
    <t>G 10</t>
  </si>
  <si>
    <t>– le pourcentage des assujettis redevables uniquement du taux réduit est faible.</t>
  </si>
  <si>
    <t>– en revanche, la part d’assujettis ayant choisi la méthode des taux de la dette fiscale nette a légèrement</t>
  </si>
  <si>
    <t xml:space="preserve">   surprenante au premier abord, est cependant logique, car le système des taux simplifiés ne s’adresse qu’aux</t>
  </si>
  <si>
    <t xml:space="preserve">   petites entreprises;</t>
  </si>
  <si>
    <t xml:space="preserve">   régulièrement inscrits au registre des assujetis à la TVA mais sont restés inactifs durant l’année sous revue.</t>
  </si>
  <si>
    <t xml:space="preserve">   Le reste des assujettis déclare un chiffre d’affaires non soumis à l’impôt (ou seulement une acquisition de</t>
  </si>
  <si>
    <t xml:space="preserve">   prestations de services de l’étranger) et, pour la plupart, se voient rétrocéder, par l’AFC, un impôt préalable</t>
  </si>
  <si>
    <t xml:space="preserve">   déductible.</t>
  </si>
  <si>
    <t>Une dernière répartition des assujettis est réalisée en considérant la soulte d’impôt durant les diverses périodes</t>
  </si>
  <si>
    <t>fiscales (mois, trimestres ou semestres). Selon ce critère, l’assujetti peut être soit toujours débiteur de la</t>
  </si>
  <si>
    <t>Confédération, soit créancier constant, ou bien alterner l’un et l’autre ou bien encore rester à zéro (tableau T 9).</t>
  </si>
  <si>
    <t xml:space="preserve">   ou bien ont un impôt préalable déductible identique au total de l’impôt collecté.</t>
  </si>
  <si>
    <t>T 15</t>
  </si>
  <si>
    <t>T 18</t>
  </si>
  <si>
    <t>G 16</t>
  </si>
  <si>
    <t>Absolu</t>
  </si>
  <si>
    <t>En pour cent</t>
  </si>
  <si>
    <t xml:space="preserve">  In Prozent / En pour cent</t>
  </si>
  <si>
    <t>- Nombre d'assujettis par classe de montant d’impôt</t>
  </si>
  <si>
    <t>- Impôt à payer par classe de montant d’impôt</t>
  </si>
  <si>
    <t>- Impôt à rembourser par classe de montant d’impôt</t>
  </si>
  <si>
    <t>- Produit de l'impôt par classe de montant d’impôt</t>
  </si>
  <si>
    <t>- Principaux éléments de la TVA dans les secteurs secondaire et tertiaire</t>
  </si>
  <si>
    <t>Avant de commenter les résultats de la statistique de la TVA selon différentes répartitions, ce chapitre donne</t>
  </si>
  <si>
    <t>quelques informations générales quant aux assujettis, aux chiffres d’affaires et à l’impôt. Ces considérations</t>
  </si>
  <si>
    <t xml:space="preserve">    Le tableau T 1 indique le rendement de la TVA. Une partie du rendement résulte de la somme des</t>
  </si>
  <si>
    <t>montants à payer par les assujettis à l’AFC, diminuée  de l’impôt qu’elle doit leur rétrocéder. Cette somme</t>
  </si>
  <si>
    <t>(produit de l’impôt en faveur de l’AFC) est la base de l’ensemble de la présente statistique. L’Administration</t>
  </si>
  <si>
    <t>fédérale des douanes (AFD) est, quant à elle, responsable de prélever la TVA sur les importations de</t>
  </si>
  <si>
    <t>marchandises, ces dernières constituant donc la deuxième source de la taxe. Ce montant dû à l’AFD ne</t>
  </si>
  <si>
    <t>peut malheureusement pas être ventilé selon les différents critères retenus pour les répartitions étudiées</t>
  </si>
  <si>
    <t>plus loin. Il n’en sera donc plus fait état par la suite.</t>
  </si>
  <si>
    <t xml:space="preserve">    Le rendement global de la TVA correspond à la somme des montants relevés auprès de l’AFD et de l’AFC.</t>
  </si>
  <si>
    <t>Le développement différent des deux montants s’explique par le développement du commerce extérieur</t>
  </si>
  <si>
    <t>(importation et exportations). Les exportations sont exonérées de l’impôt ce qui signifie que la taxe n’est pas</t>
  </si>
  <si>
    <t>due mais que l’impôt préalable peut être déduit. Quant à la TVA à l’importation, elle est prélevée par l’AFD et,</t>
  </si>
  <si>
    <t>par la suite, déduite des montants que l’assujetti doit à l’AFC, également au titre d’impôt préalable déductible.</t>
  </si>
  <si>
    <r>
      <t>1)</t>
    </r>
    <r>
      <rPr>
        <sz val="8"/>
        <rFont val="Helvetica"/>
        <family val="2"/>
      </rPr>
      <t xml:space="preserve">  Contrairement à la présente statistique, qui recouvre les créances ayant pris naissance au cours d'une année, les créances sont</t>
    </r>
  </si>
  <si>
    <r>
      <t xml:space="preserve">     </t>
    </r>
    <r>
      <rPr>
        <sz val="8"/>
        <rFont val="Helvetica"/>
        <family val="2"/>
      </rPr>
      <t>enregistrées dans le Compte d'Etat.</t>
    </r>
  </si>
  <si>
    <t xml:space="preserve">    La part croissante de la TVA prélevée par l’AFC reflète avant tout les tendances opposées en matière</t>
  </si>
  <si>
    <t>d’importations de biens et de dépense de consommation finale.</t>
  </si>
  <si>
    <t>Administration fédérale
des contributions</t>
  </si>
  <si>
    <t>En millions
de francs</t>
  </si>
  <si>
    <t>Administration fédérale
des douanes</t>
  </si>
  <si>
    <t>Rendement global
de la TVA</t>
  </si>
  <si>
    <t>Selon le Compte
d'Etat</t>
  </si>
  <si>
    <t>En millions
de francs1)</t>
  </si>
  <si>
    <t xml:space="preserve">    La statistique de la TVA se rapporte aux créances fiscales ayant pris naissance durant l’année prise en</t>
  </si>
  <si>
    <t>compte. Elle se base donc sur les douze décomptes mensuels, les quatre décomptes trimestriels ou encore</t>
  </si>
  <si>
    <t>les deux décomptes semestriels des assujettis pour les deux années de la période sous revue. Le Compte</t>
  </si>
  <si>
    <t>d’État prend en considération les créances effectivement enregistrées entre le 1er janvier et le 31 décembre</t>
  </si>
  <si>
    <t>(soit, jusqu’en 2006, les montants encaissés) durant l’année prise en compte. Les assujettis ayant 60</t>
  </si>
  <si>
    <t>jours dès la fin d’une période fiscale pour se soumettre à leurs obligations, nous pouvons schématiquement</t>
  </si>
  <si>
    <t>admettre que les créances de TVA du Compte d’État sont en rapport avec les décomptes retournés pour les</t>
  </si>
  <si>
    <t>deux derniers mois, le dernier trimestre et le dernier semestre de l’année précédente, ainsi que les dix</t>
  </si>
  <si>
    <t>premiers mois, les trois premiers trimestres et le premier semestre de l’année sous revue.</t>
  </si>
  <si>
    <t>- produit de l’impôt, CA total, exportations et CA imposable</t>
  </si>
  <si>
    <t>T 1.4</t>
  </si>
  <si>
    <t>Umsatz-
klassen</t>
  </si>
  <si>
    <t>T 2.4</t>
  </si>
  <si>
    <t>Umsatzklassen (in Franken) / Classes de chiffre d’affaires (en francs)</t>
  </si>
  <si>
    <t xml:space="preserve">Steuer-
forderung </t>
  </si>
  <si>
    <t xml:space="preserve">Steuer-
guthaben </t>
  </si>
  <si>
    <t>Anzahl
Steuer-
pflichtige</t>
  </si>
  <si>
    <t>Chiffre
d'affaires
total</t>
  </si>
  <si>
    <t>Total
des
déductions</t>
  </si>
  <si>
    <t>Chiffre
d'affaires
imposable</t>
  </si>
  <si>
    <t xml:space="preserve">   Répartition selon l’activité économique</t>
  </si>
  <si>
    <t xml:space="preserve">   Répartition en pour cent selon l’activité économique</t>
  </si>
  <si>
    <t xml:space="preserve">   Evolution selon l’activité économique en pour cent par rapport à l’année précédent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 xml:space="preserve">Evolution par forme juridique en pour cent par rapport à l'année précédente </t>
  </si>
  <si>
    <t xml:space="preserve">Evolution par classe de montant d’impôt en pour cent par rapport à l’année précédente </t>
  </si>
  <si>
    <t>Prestations
exonérées
(Exportations)</t>
  </si>
  <si>
    <t>Impôt
à payer</t>
  </si>
  <si>
    <t>Impôt
à rembourser</t>
  </si>
  <si>
    <t>Impôt
préalable
déductible
total</t>
  </si>
  <si>
    <t>Impôt
taux normal</t>
  </si>
  <si>
    <t>Impôt
taux pour
l'hébergement</t>
  </si>
  <si>
    <t>Impôt
taux de dette
fiscale nette
et
forfaitaires</t>
  </si>
  <si>
    <t>Produit
de
l'impôt</t>
  </si>
  <si>
    <t>Chiffre d'affaires
taux normal</t>
  </si>
  <si>
    <t>Chiffre d'affaires
taux réduit</t>
  </si>
  <si>
    <t>Chiffre d'affaires
taux pour
l'hébergement</t>
  </si>
  <si>
    <t>Chiffre d'affaires
taux de dette
fiscale nette
et
taux forfaitaires</t>
  </si>
  <si>
    <t>Autres
déductions
(nettes)</t>
  </si>
  <si>
    <t>Chiffre d'affaires
exclu</t>
  </si>
  <si>
    <t>Ce glossaire se limite à préciser succinctement les principaux concepts utilisés dans la statistique. Des</t>
  </si>
  <si>
    <t>définitions exactes sont contenues dans la loi fédérale du 12 juin 2009 régissant la taxe sur la valeur ajoutée</t>
  </si>
  <si>
    <t>(LTVA) ainsi que dans l’ordonnance du 27 novembre 2009 régissant la TVA (OTVA).</t>
  </si>
  <si>
    <t>La TVA, en tant qu’impôt sur le chiffre d’affaires, est un impôt général sur la consommation. Pour des raisons</t>
  </si>
  <si>
    <t>d’ordre pratique, elle n’est pas perçue directement auprès des consommateurs (destinataires de la taxe) mais</t>
  </si>
  <si>
    <t>territoire suisse.</t>
  </si>
  <si>
    <t>auprès des entreprises (assujettis) qui livrent des biens ou fournissent des prestations de services sur le</t>
  </si>
  <si>
    <t>Puisque la taxe n’est pas due par les consommateurs (destinataires de la taxe) mais par les entreprises, la</t>
  </si>
  <si>
    <t>TVA entre dans la catégorie des impôts indirects. En sus du chiffre d’affaires réalisé sur le territoire suisse,</t>
  </si>
  <si>
    <t>l’acquisition de prestations de services en provenance de l’étranger ainsi que l’importation de biens sont aussi</t>
  </si>
  <si>
    <t>objets de l’impôt. La TVA sur l’importation de biens est du ressort de l’Administration fédérale des douanes</t>
  </si>
  <si>
    <t>(AFD) et n’est traitée que marginalement dans la présente statistique.</t>
  </si>
  <si>
    <t>La TVA est un impôt prélevé à toutes les phases de la production et de la distribution (principe de l’imposition</t>
  </si>
  <si>
    <t>nette à touts les stades). Les assujettis calculent l’impôt sur l’ensemble de leur chiffre d’affaires imposable,</t>
  </si>
  <si>
    <t>réalisé sur le marché intérieur, indépendamment du destinataire des biens ou des prestations de services</t>
  </si>
  <si>
    <t>(= impôt sur le chiffre d’affaires ou impôt collecté). Simultanément ils déduisent de l’impôt ainsi calculé l’impôt</t>
  </si>
  <si>
    <t>que leur ont transféré leurs fournisseurs et l’impôt qu’ils doivent payer à l’importation (= déduction de l’impôt</t>
  </si>
  <si>
    <t>préalable).</t>
  </si>
  <si>
    <t>L’article 13 de la LTVA permet à un groupe d’entreprises d’être imposé comme un seul assujetti. Cette</t>
  </si>
  <si>
    <t>possibilité existe lorsque des entités juridiques ayant leur siège ou un établissement stable en Suisse sont</t>
  </si>
  <si>
    <t>étroitement liées sous une direction unique. Il y a direction unique lorsque le comportement d’une entité</t>
  </si>
  <si>
    <t>juridique est dicté par la détention de la majorité des voix, par contrat ou d’une autre manière.</t>
  </si>
  <si>
    <t>En se basant sur l’article 41ter de la Constitution fédérale et sur l’article 8 des dispositions transitoires de la</t>
  </si>
  <si>
    <t>Constitution fédérale, le Conseil fédéral avait édicté l’ancienne ordonnance du 22 juin 1994 régissant la taxe</t>
  </si>
  <si>
    <t>sur la valeur ajoutée (aOTVA). Du 1er janvier 2001 au 31 décembre 2009, cet impôt était régi par la loi fédérale</t>
  </si>
  <si>
    <t>de 2 septembre 1999 régissant la TVA (aLTVA) et par l’ordonnance du 29 mars 2000 relative à la loi fédérale</t>
  </si>
  <si>
    <t>régissant la TVA (aOLTVA). Depuis le 1er janvier 2010, la nouvelle loi fédéral régissant la TVA (LTVA) et</t>
  </si>
  <si>
    <t>En se basant sur l’article 130 de la Constitution fédérale, les Chambres fédérales avaient édicté la loi fédérale</t>
  </si>
  <si>
    <t>du 2 septembre 1999 régissant la taxe sur la valeur ajoutée. Cette loi, ainsi que l’ordonnance du 29 mars 2000</t>
  </si>
  <si>
    <t>qui s’y rapporte, étaient en vigueur jusqu’au 31 décembre 2009. Depuis le 1er janvier 2010, la TVA est régie</t>
  </si>
  <si>
    <t>par la nouvelle loi sur la TVA (LTVA) et par l’ordonnance d’exécution y relative (OTVA).</t>
  </si>
  <si>
    <t>En règle générale, les assujettis ont l’obligation de faire parvenir à l’AFC des décomptes trimestriels. Pour les</t>
  </si>
  <si>
    <t>assujettis qui appliquent la méthode simplifiée des taux de dette fiscale nette, la période de décompte est</t>
  </si>
  <si>
    <t>semestrielle. Les assujettis qui présentent régulièrement des excédents d’impôt préalable ont le droit de</t>
  </si>
  <si>
    <t>demander à décompter mensuellement. Dans des cas motivés, il est possible également de demander une</t>
  </si>
  <si>
    <t>autre période.</t>
  </si>
  <si>
    <t>inscrire dans le registre des assujettis à la TVA. Pour les sociétés sportives ou culturelles sans but lucratif et</t>
  </si>
  <si>
    <t>gérées de façon bénévole, ainsi que les institutions d’utilité publique, la limite du chiffre d’affaires se situe à</t>
  </si>
  <si>
    <t>provenant de prestations imposables fournies à des tiers autres que des collectivités publiques ne dépasse</t>
  </si>
  <si>
    <r>
      <t xml:space="preserve">pas </t>
    </r>
    <r>
      <rPr>
        <sz val="10"/>
        <color rgb="FF0070C0"/>
        <rFont val="Arial"/>
        <family val="2"/>
      </rPr>
      <t>25’000</t>
    </r>
    <r>
      <rPr>
        <sz val="10"/>
        <rFont val="Arial"/>
        <family val="2"/>
      </rPr>
      <t xml:space="preserve"> francs. Si cette limite est dépassée, elles restent non assujetties aussi longtemps que leur chiffre</t>
    </r>
  </si>
  <si>
    <t>Par chiffre d’affaires total d’un assujetti s’entend littéralement l’ensemble de son chiffre d’affaires sans prendre</t>
  </si>
  <si>
    <t>en compte si ce chiffre d’affaires est réalisé à l’intérieur ou à l’extérieur du pays, s’il est imposable, exonéré ou</t>
  </si>
  <si>
    <t>encore exclu du champ de l’impôt.</t>
  </si>
  <si>
    <t>On parle d’impôt préalable excédentaire lorsque, dans un décompte, le total de l’impôt préalable déductible est</t>
  </si>
  <si>
    <t>supérieur à l’ensemble de l’impôt collecté. Ceci est assez fréquent lorsqu’une partie significative des</t>
  </si>
  <si>
    <t>prestations d’un assujetti est exonérée de l’impôt (par exemple pour l’exportation) ou lorsque l’assujetti procède</t>
  </si>
  <si>
    <t>à des investissements extraordinaires.</t>
  </si>
  <si>
    <t>Il s’agit de chiffres d’affaires réalisés exclusivement à l’étranger. La livraison de ces biens a lieu à l’étranger</t>
  </si>
  <si>
    <t>et ils n’entrent jamais dans le pays. Les chiffres d’affaires ainsi réalisés font partie des chiffres d’affaires</t>
  </si>
  <si>
    <t>exonérés.</t>
  </si>
  <si>
    <t>Sont principalement rattachés à cette catégorie, les chiffres d’affaires afférents aux</t>
  </si>
  <si>
    <t>exportations, aux prestations de services fournies à des destinataires avec siège social à l’étranger ainsi que</t>
  </si>
  <si>
    <t>les chiffres d’affaires «étranger-étranger». Au contraire des chiffres d’affaires exclus du champ de l’impôt, les</t>
  </si>
  <si>
    <t>chiffres d’affaires exonérés ouvrent le droit à la déduction de l’impôt préalable (franchise réelle).</t>
  </si>
  <si>
    <t>Ensemble des chiffres d’affaires provenant de prestations exclues du champ de l’impôt (pour lesquelles</t>
  </si>
  <si>
    <t>l’assujetti n’a pas opté pour l’imposition en vertu de l’art. 22 LTVA), de prestations exonérées de la TVA, ainsi</t>
  </si>
  <si>
    <t>que de diminutions de la contre-prestation.</t>
  </si>
  <si>
    <t>L’article 21 LTVA énumère les prestations exclues du champ de l’impôt, c’est-à-dire celles qui ne font pas</t>
  </si>
  <si>
    <t>partie de l’objet de la TVA (liste négative). Il s’agit en particulier de prestations dans le domaine de la santé, de</t>
  </si>
  <si>
    <t>l’assistance sociale, de l’enseignement et de l’éducation, de la culture et du sport, de la location d’immeubles,</t>
  </si>
  <si>
    <t>des opérations sur le marché monétaire et des capitaux, des assurances, de la production naturelle</t>
  </si>
  <si>
    <t>(agriculture, sylviculture et horticulture) ainsi que des prestations fournies au sein de la propre collectivité.</t>
  </si>
  <si>
    <t>Celui qui ne réalise que ce type de prestations n’a pas l’obligation de s’annoncer en tant qu’assujetti au</t>
  </si>
  <si>
    <t>registre de la TVA. Par contre celui qui réalise en outre des prestations imposables, et par là même est inscrit</t>
  </si>
  <si>
    <t>au registre de la TVA, doit déclarer l’ensemble de ses chiffres d’affaires, y compris ceux exclus du champ de</t>
  </si>
  <si>
    <t>l’impôt, et déduire ces derniers par la suite. Depuis l’entrée en vigueur, le 1er janvier 2010, de la nouvelle</t>
  </si>
  <si>
    <t>LTVA, les droits d’option ont été élargis: en principe, les assujettis ont maintenant le droit de soumettre à l’impôt</t>
  </si>
  <si>
    <t>toute prestation exclue du champ de l’impôt. Toutefois, ils n’ont toujours pas le droit d’opter pour l’imposition</t>
  </si>
  <si>
    <t>des prestations en matière financière ou d’assurance, des gains de paris ou de loteries ainsi que de la vente</t>
  </si>
  <si>
    <t>et de la location d’immeubles, dans la mesure où ces derniers sont utilisés exclusivement à des fins privées</t>
  </si>
  <si>
    <t>(habitation).</t>
  </si>
  <si>
    <t>Cette notion est utilisée pour indiquer qu’un chiffre d’affaires bénéficie d’une exonération réelle de la taxe sur</t>
  </si>
  <si>
    <t>la valeur ajoutée. Dans ce cas l’assujetti peut demander la rétrocession de l’impôt préalable grevant le chiffre</t>
  </si>
  <si>
    <t>d’affaires même si l’impôt collecté est nul.</t>
  </si>
  <si>
    <t>Montant résultant du total de l’impôt collecté diminué des impôts préalables déductibles. Lorsque cette</t>
  </si>
  <si>
    <t>différence est supérieure à zéro, on parlera de soulte (positive) à payer par l’assujetti à l’AFC. Au contraire,</t>
  </si>
  <si>
    <t>si la différence est inférieure à zéro (lorsqu’il y a excédent d’impôt préalable), la soulte (négative) devra être</t>
  </si>
  <si>
    <t>remboursée par l’AFC à l’assujetti.</t>
  </si>
  <si>
    <t>l’impôt qui ne bénéficient, selon la LTVA, ni du taux réduit, ni du taux spécial des prestations du secteur de</t>
  </si>
  <si>
    <t>l’hébergement.</t>
  </si>
  <si>
    <t>taux figure dans la LTVA, article 25, al. 2. Relèvent principalement de ce taux les livraisons d’aliments, de</t>
  </si>
  <si>
    <t>médicaments, de plantes et fleurs ainsi que de journaux, revues et livres. Le taux réduit s’applique en outre aux</t>
  </si>
  <si>
    <t>prestations de services à but non lucratif des sociétés de radio et de télévision (redevances au titre de la</t>
  </si>
  <si>
    <t>concession) ainsi qu’aux prestations dans le domaine de l’agriculture qui consistent à travailler le sol.</t>
  </si>
  <si>
    <t>cent. Il est entré en vigueur le 1er octobre 1996. La validité du taux spécial était limitée au 31 décembre 2001.</t>
  </si>
  <si>
    <t>Dans l’optique d’une simplification de leur travail administratif, les assujettis dont le chiffre d’affaires annuel ne</t>
  </si>
  <si>
    <r>
      <t xml:space="preserve">dépasse pas </t>
    </r>
    <r>
      <rPr>
        <sz val="10"/>
        <color rgb="FF0070C0"/>
        <rFont val="Arial"/>
        <family val="2"/>
      </rPr>
      <t>5,005</t>
    </r>
    <r>
      <rPr>
        <sz val="10"/>
        <rFont val="Arial"/>
        <family val="2"/>
      </rPr>
      <t xml:space="preserve"> millions de francs et dont la dette fiscale reste inférieure à </t>
    </r>
    <r>
      <rPr>
        <sz val="10"/>
        <color rgb="FF0070C0"/>
        <rFont val="Arial"/>
        <family val="2"/>
      </rPr>
      <t>103’000</t>
    </r>
    <r>
      <rPr>
        <sz val="10"/>
        <rFont val="Arial"/>
        <family val="2"/>
      </rPr>
      <t xml:space="preserve"> francs peuvent établir</t>
    </r>
  </si>
  <si>
    <t>leurs décomptes d’impôt au moyen des taux de dette fiscale nette. Ces taux, calculés par l’AFC pour certaines</t>
  </si>
  <si>
    <t>branches, prennent en compte la valeur moyenne de l’impôt préalable propre à chaque activité économique.</t>
  </si>
  <si>
    <t>Ainsi, le calcul de l’impôt préalable n’est plus nécessaire pour les assujettis qui utilisent ce système. l’impôt</t>
  </si>
  <si>
    <t>collecté calculé au moyen de ces taux de la dette fiscale nette correspond à l’impôt net à payer par l’assujetti.</t>
  </si>
  <si>
    <t>Les taux appelés forfaitaires sont des cas particuliers de taux de la dette fiscale nette appliqués principalement</t>
  </si>
  <si>
    <t>aux collectivités publiques et institutions analogues (hôpitaux et écoles privés, entreprises de transport sous</t>
  </si>
  <si>
    <t>concession, associations et fondations). Rares, les assujettis utilisant ce système ont été agrégés (dans ces</t>
  </si>
  <si>
    <t>statistiques) à ceux décomptant avec les taux de dette fiscale nette.</t>
  </si>
  <si>
    <t>Somme des montants d’impôt calculés selon les différents taux d’imposition (taux normal, taux réduit, taux</t>
  </si>
  <si>
    <t>spécial pour l’hébergement ou taux de dette fiscale nette). Ces calculs se basent sur le chiffre d’affaires réalisé</t>
  </si>
  <si>
    <t>sur les prestations imposables, sur les prestations de services exclues du champ de l’impôt pour l’imposition</t>
  </si>
  <si>
    <t>desquelles l’assujetti a opté en vertu de l’art. 22 LTVA, ainsi qu’avec l’acquisition de prestations de l’étranger.</t>
  </si>
  <si>
    <t>Du total, l’assujetti peut soustraire les montants d’impôt que lui ont transférés ses fournisseurs (donc procéder</t>
  </si>
  <si>
    <t>décomptent au moyen des taux de dette fiscale nette.</t>
  </si>
  <si>
    <t>à la déduction de l’impôt préalable). Cette déduction n’est toutefois pas possible pour les assujettis qui</t>
  </si>
  <si>
    <t>Il s’agit ici de la part du chiffre d’affaires total restant après déduction du chiffre d’affaires concernant les</t>
  </si>
  <si>
    <t>opérations exclues ou exonérées de la TVA (pour l’imposition desquelles on n’a pas opté). C’est sur cette</t>
  </si>
  <si>
    <t>portion du chiffre d’affaires total que l’assujetti calcule l’impôt collecté conformément aux taux déterminants</t>
  </si>
  <si>
    <t>(taux normal, taux réduit, taux spécial pour l’hébergement ou taux de dette fiscale nette).</t>
  </si>
  <si>
    <t>Recettes dégagées par la TVA en faveur de l’AFC. Ce total peut être calculé de deux manières:</t>
  </si>
  <si>
    <t>– total de l’impôt à payer à l’AFC diminué des montants d’impôt à rembourser aux assujettis.</t>
  </si>
  <si>
    <t>Impôt net que l’assujetti doit payer à l’AFC lorsque l’impôt collecté est supérieur à l’impôt préalable déductible.</t>
  </si>
  <si>
    <t>Impôt net que l’AFC doit rembourserà l’assujetti lorsque l’impôt préalable est excédentaire par rapport à l’impôt</t>
  </si>
  <si>
    <t>collecté.</t>
  </si>
  <si>
    <r>
      <t xml:space="preserve">Si un assujetti ne réalise pas un chiffre d’affaires annuel dépassant </t>
    </r>
    <r>
      <rPr>
        <sz val="10"/>
        <color rgb="FF0070C0"/>
        <rFont val="Arial"/>
        <family val="2"/>
      </rPr>
      <t>5,005</t>
    </r>
    <r>
      <rPr>
        <sz val="10"/>
        <rFont val="Arial"/>
        <family val="2"/>
      </rPr>
      <t xml:space="preserve"> millions de francs et ne doit pas,</t>
    </r>
  </si>
  <si>
    <r>
      <t xml:space="preserve">dans le même temps, payer plus que </t>
    </r>
    <r>
      <rPr>
        <sz val="10"/>
        <color rgb="FF0070C0"/>
        <rFont val="Arial"/>
        <family val="2"/>
      </rPr>
      <t>103’000</t>
    </r>
    <r>
      <rPr>
        <sz val="10"/>
        <rFont val="Arial"/>
        <family val="2"/>
      </rPr>
      <t xml:space="preserve"> francs d’impôts calculés d’après le taux de la dette fiscale nette</t>
    </r>
  </si>
  <si>
    <t>applicable, il peut établir son décompte selon la méthode des taux de la dette fiscale nette. Dans le cadre de la</t>
  </si>
  <si>
    <t>méthode simplifiée des taux de dette fiscale nette, la dette fiscale se calcule en appliquant le taux de dette</t>
  </si>
  <si>
    <t>fiscale nette de la branche considérée aux chiffres d’affaires bruts de l’assujetti qui ne sont pas exclus du</t>
  </si>
  <si>
    <t>champ de l’impôt.</t>
  </si>
  <si>
    <t>Elle résulte de la non-imposition de certaines prestations. L’assujetti ne doit certes pas payer à l’AFC d’impôt</t>
  </si>
  <si>
    <t>sur ces chiffres d’affaires, mais il lui est aussi impossible, dans le même temps, de déduire l’impôt préalable</t>
  </si>
  <si>
    <t>qui lui a été transféré. C’est pourquoi les prestations exclues du champ de l’impôt conservent leur charge</t>
  </si>
  <si>
    <t>Ensemble de la TVA calculée et transférée à l’assujetti par ses fournisseurs lors de la livraison de biens ou</t>
  </si>
  <si>
    <t>lors de l’acquisition de prestations de services. Appartient également à cet impôt préalable la TVA que les</t>
  </si>
  <si>
    <t>assujettis doivent payer à l’AFD lors de l’importation de biens ou déclarer lorsqu’ils acquièrent des prestations</t>
  </si>
  <si>
    <t>d’entreprises sises à l’étranger.</t>
  </si>
  <si>
    <t>L’assujetti est autorisé à déduire de l’impôt collecté (impôt sur le chiffre d’affaires) l’ensemble de l’impôt</t>
  </si>
  <si>
    <t>préalable grevant l’acquisition de biens et prestations de services utilisés pour la réalisation de prestations</t>
  </si>
  <si>
    <t>imposables (ou exonérées de l’impôt). A l’inverse, l’impôt préalable frappant des biens et prestations de</t>
  </si>
  <si>
    <t>services acquis à d’autres fins (par exemple servant à réaliser une prestation exclue du champ de l’impôt) n’est</t>
  </si>
  <si>
    <t>pas déductible. N’ont la possibilité de déduire explicitement l’impôt préalable que les assujettis qui n’utilisent pas</t>
  </si>
  <si>
    <t>les taux de dette fiscale nette. Pour ces derniers, une déduction moyenne de l’impôt préalable a été intégrée</t>
  </si>
  <si>
    <t>dans chaque taux de dette fiscale nette.</t>
  </si>
  <si>
    <t>Les assujettis doivent compléter périodiquement (cf. période de décompte) un formulaire de décompte officiel</t>
  </si>
  <si>
    <t>leur permettant de déclarer leurs chiffres d’affaires (chiffre d’affaires total, chiffre d’affaires exonéré, chiffre</t>
  </si>
  <si>
    <t>d’affaires exclu du champ de l’impôt, chiffre d’affaires imposable ainsi que les prestations de services</t>
  </si>
  <si>
    <t>acquises à l’étranger), de calculer l’impôt collecté et d’en déduire l’impôt préalable. Ils doivent finalement</t>
  </si>
  <si>
    <t>payer à l’AFC le solde net d’impôt restant ou, en cas d’excédent d’impôt préalable, lui demander le</t>
  </si>
  <si>
    <t>remboursement de la soulte d’impôt.</t>
  </si>
  <si>
    <t>Voir: Impôt collecté.</t>
  </si>
  <si>
    <t>Voir: Soulte d’impôt</t>
  </si>
  <si>
    <t>La répartition de la TVA et de ses composantes peut être examinée sous de multiples aspects. Quatre critères d’analyse sont retenus:</t>
  </si>
  <si>
    <t>– la soulte d’impôt: positive (à payer par l’assujetti) ou négative (remboursée par l’AFC);</t>
  </si>
  <si>
    <t>La classification est effectuée sur la base de la soulte annuelle d’impôt due par l’assujetti, respectivement à rembourser par l’AFC (produit de l’impôt: partie statistique, tableaux</t>
  </si>
  <si>
    <t xml:space="preserve">    Pour une période fiscale donnée (mois, trimestre ou semestre), un assujetti particulier ne peut être en même temps débiteur et créancier. Par contre en cours d’année, il</t>
  </si>
  <si>
    <t>peut être consécutivement l’un et l’autre. Le critère de classification résulte de la différence entre l’impôt à payer par l’assujetti et l’impôt devant lui être remboursé. En</t>
  </si>
  <si>
    <t>conséquence, au sein d’une classe ayant une soulte globale positive d’impôt, on trouvera un reliquat d’impôt à rembourser par l’AFC. A l’inverse, dans les classes où la soulte</t>
  </si>
  <si>
    <t>annuelle est négative, subsiste toujours un impôt à payer à l’AFC. Cette relation se retrouve dans le graphique G 10 qui présente, par classe de montant d’impôt, la somme</t>
  </si>
  <si>
    <t>d’impôt à payer par les assujettis et celle à rembourser par l’AFC. En médaillon, on peut observer le nombre des assujettis de chacune des classes.</t>
  </si>
  <si>
    <t xml:space="preserve">    Cette répartition illustre fort bien la concentration de la taxe sur la valeur ajoutée, d’une part, dans sa composante en faveur de l’AFC (impôt à payer), et encore mieux,</t>
  </si>
  <si>
    <t>contiennent des détails sur la ventilation de la TVA par niveau de montant de taxe.</t>
  </si>
  <si>
    <t>Classe</t>
  </si>
  <si>
    <t>de</t>
  </si>
  <si>
    <t>à</t>
  </si>
  <si>
    <t>Produit de l’impôt</t>
  </si>
  <si>
    <t>Sect. secondaire</t>
  </si>
  <si>
    <t>Sect. tertiaire</t>
  </si>
  <si>
    <t>supérieure à 499’999 francs ou à rembourser à l’assujetti supérieure à 9’999 francs), et on peut observer les changements qui interviennent selon que les assujettis sont actifs</t>
  </si>
  <si>
    <t>dans le secteur secondaire ou dans le secteur tertiaire. Le secteur primaire (tableau T 4.1_f Branche: A) n’a pas été retenu dans cette analyse.</t>
  </si>
  <si>
    <t>d’affaires exportés ou imposables, est important.</t>
  </si>
  <si>
    <t>Montant d’impôt en faveur de l’AFC pour la classe d’impôt de 500’000 francs et plus</t>
  </si>
  <si>
    <t>préalable.</t>
  </si>
  <si>
    <t>sur un chiffre d’affaires relativement élevé par rapport au chiffre d’affaires global, car les exportations et les chiffres d’affaires «étranger – étranger» totalisent seulement</t>
  </si>
  <si>
    <t xml:space="preserve">    Le graphique G 16 illustre, pour l’ensemble des assujettis et des classes de montant d’impôt, les relations déterminantes entre chiffre d’affaires total, exportations, chiffre</t>
  </si>
  <si>
    <t>d’affaires imposable et donc apport au produit de la TVA.</t>
  </si>
  <si>
    <t>Les tableaux T 11 à T 14 et T 17 ainsi que les graphiques G 10 et G 16 agrègent les 27 subdivisions du tableau T 1.1 (partie statistique) en 10 classes.</t>
  </si>
  <si>
    <t>G 19</t>
  </si>
  <si>
    <t>T 20</t>
  </si>
  <si>
    <t>G 21</t>
  </si>
  <si>
    <t>T 27</t>
  </si>
  <si>
    <t>(nombre d’assujettis, chiffre d’affaires total, chiffre d’affaires imposable et produit de l’impôt)</t>
  </si>
  <si>
    <t>Classes de chiffre d'affaires en francs</t>
  </si>
  <si>
    <t>Le graphique G 19 et le tableau T 20 présente la répartition du chiffre d’affaires total entre le chiffre d’affaires imposable et le chiffre d’affaires non soumis à l’impôt</t>
  </si>
  <si>
    <t>(essentiellement les exportations de biens et services, les opérations «étranger – étranger» et les opérations exclues du champ de l’impôt) pour différentes classes de chiffres</t>
  </si>
  <si>
    <t>d’affaires. L’amélioration du chiffre d’affaires s’accompagne d’une diminution de son pourcentage imposable. Les petites entreprises (jusqu’à 1 million de francs de chiffre</t>
  </si>
  <si>
    <t>tableau 2.1 de la partie statistique).</t>
  </si>
  <si>
    <t xml:space="preserve">jusqu'à </t>
  </si>
  <si>
    <t xml:space="preserve">bis </t>
  </si>
  <si>
    <t xml:space="preserve">u.m.      </t>
  </si>
  <si>
    <t xml:space="preserve">et plus   </t>
  </si>
  <si>
    <t>Classes de montant d'impôt
en francs</t>
  </si>
  <si>
    <r>
      <t xml:space="preserve">Exportations et prestations à l'étranger
</t>
    </r>
    <r>
      <rPr>
        <sz val="7"/>
        <color rgb="FF0070C0"/>
        <rFont val="Arial"/>
        <family val="2"/>
      </rPr>
      <t>(Prestations exonérées)</t>
    </r>
  </si>
  <si>
    <t>en francs</t>
  </si>
  <si>
    <t>Il est intéressant de comprendre pourquoi le produit de l’impôt devient négatif pour les entreprises avec un chiffre d’affaires supérieur à un milliard de francs. Pour répondre</t>
  </si>
  <si>
    <t>étranger» et les chiffres d’affaires exclus du champ de l’impôt) et produit de l’impôt pour les onze classes de chiffre d’affaires. Dans les classes de chiffres d’affaires élevés,</t>
  </si>
  <si>
    <t>c’est-à-dire dans le cas des grandes entreprises, les exportations de biens et services, de même que les opérations exclues du champ de l’impôt sont à tel point élevées que</t>
  </si>
  <si>
    <t>la soulte d’impôt est finalement négative. La catégorie des très grandes entreprises rassemble la grande majorité des groupes exportateurs ou essentiellement actifs à</t>
  </si>
  <si>
    <t>l’étranger à qui l’AFC rétrocède une part d’impôt. Les montants en jeu sont tels qu’ils supplantent l’impôt payé par leurs consoeurs, de taille importante, actives sur le marché</t>
  </si>
  <si>
    <t>local et entraînent le produit de l’impôt de ces très grandes entreprises dans les chiffres négatifs.</t>
  </si>
  <si>
    <t>à cette question, on peut se reporter au graphique G 21 qui regroupe chiffre d’affaires total, déductions (concernant les exportations, les chiffres d’affaires «étranger –</t>
  </si>
  <si>
    <t>- nombre d’assujettis, chiffre d’affaires total, chiffre d’affaires imposable et produit de l’impôt</t>
  </si>
  <si>
    <t>Les assujettis ont été répartis en 31 classes de chiffre d’affaires distinctes. Les tableaux T 2.1 à T 2.3 et graphique G 2.4 de la partie statistique reprennent l’ensemble des</t>
  </si>
  <si>
    <t>résultats de cette classification soit en chiffres absolus, relatifs ou évolutifs. Par la suite, ces 31 classes ont été regroupées en onze catégories pour servir de base aux</t>
  </si>
  <si>
    <t>total, le chiffre d’affaires imposable et le produit de l’impôt) par classe de chiffre d’affaires.</t>
  </si>
  <si>
    <t xml:space="preserve">et plus         </t>
  </si>
  <si>
    <t>1) Le produit de l'impôt étant négatif, son évolution n'est pas significative.</t>
  </si>
  <si>
    <t>Chiffre d'affaires
imposable non soumis</t>
  </si>
  <si>
    <t>elles n’ont que très peu d’exportations ou de chiffre d’affaires exclus de l’impôt.</t>
  </si>
  <si>
    <t>- produit de l’impôt, CA total, exportations et CA exclus de l’impôt</t>
  </si>
  <si>
    <t>Produit de l'impôt en millions de francs</t>
  </si>
  <si>
    <t>Nombre d'assujettis (en absolu)</t>
  </si>
  <si>
    <t>européenne des activités économiques et permet dès lors des comparaisons internationales.</t>
  </si>
  <si>
    <r>
      <t xml:space="preserve">Les statistiques de la TVA se réfèrent à l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 de l’Office fédéral de la statistique (NOGA). Celle-ci se base sur la classification</t>
    </r>
  </si>
  <si>
    <t xml:space="preserve">    Chaque assujetti est classé selon son activité dans un des 794 genres d’activités de cette nomenclature ou, en cas de doute trop important, dans «Activités indéfinies».</t>
  </si>
  <si>
    <t>Ces genres d’activités sont eux-mêmes répartis entre 615 classes et 272 groupes (plus une catégorie «Activités indéfinies» pour chaque niveau). Ces derniers sont distribués</t>
  </si>
  <si>
    <t>entre 88 divisions et 21 sections (plus une catégorie «Activités indéfinies» pour chaque niveau). Les tableaux T 4.1 à T 4.3 et le graphique G 4.4 de la partie statistique</t>
  </si>
  <si>
    <t xml:space="preserve">    La classification des assujettis TVA par branches économique s’est toujours basée sur le registre des entreprises et des établissements (REE) de l’Office fédéral de la</t>
  </si>
  <si>
    <t>statistique. Dans le but d’améliorer la qualité de ses statistiques, l’AFC a décidé, dès 2002, de prendre comme référence la branche économique de l’entreprise. Elle donne</t>
  </si>
  <si>
    <t>une meilleure image du tissu économique que la branche d’une unité particulière de ladite entreprise, retenue jusqu’ici. Les données selon la NOGA 2002 sont disponibles</t>
  </si>
  <si>
    <t>uniquement pour 2001 à 2008. Depuis 2009, la statistique n’est élaborée que d’après la nouvelle codification NOGA 2008.</t>
  </si>
  <si>
    <t>sont constitués de plusieurs entreprises, chacune inscrite individuellement au REE, généralement dans des activités économiques différentes. Au contraire, étant donné</t>
  </si>
  <si>
    <t>qu’un groupe ne présente qu’un seul décompte TVA,la totalité des informations le concernant se retrouve, pour les statistiques de la TVA, dans un seul genre d’activité</t>
  </si>
  <si>
    <t xml:space="preserve">    Les restrictions faites sous le paragraphe T 1.3 restent pleinement valables dans l’interprétation des résultats de cette répartition. De même, le prélèvement de la TVA,</t>
  </si>
  <si>
    <t>effectué par l’AFD lors de l’importation, n’est pas pris en compte dans cette statistique. En conséquence, le produit global (soulte d’impôt due à l’AFC et TVA à payer à l’AFD)</t>
  </si>
  <si>
    <t>d’une branche économique peut s’écarter, même de manière considérable, de l’impôt net dû à l’AFC et indiqué ci-dessous.</t>
  </si>
  <si>
    <t xml:space="preserve">    Depuis l’introduction de la TVA, la tendance au renforcement du secteur tertiaire aux dépens du secteur secondaire s’est amplifiée. Celle-ci s’est d’ailleurs confirmée au</t>
  </si>
  <si>
    <t xml:space="preserve">    En ce qui concerne les différentes branches économiques, l’intérêt des scientifiques et des économistes se porte principalement sur les fluctuations du chiffre d’affaires</t>
  </si>
  <si>
    <t>- Répartition des contribuables</t>
  </si>
  <si>
    <t>- Répartition de l'impôt collecté</t>
  </si>
  <si>
    <t>- Répartition de l'impôt à payer</t>
  </si>
  <si>
    <t>- Répartition de l'impôt à rembouser</t>
  </si>
  <si>
    <t>des entreprises. Les valeurs correspondantes se trouvent dans le tableau T 4.3 de la partie statistique de la présente publication. En principe, le chiffre d’affaires total est</t>
  </si>
  <si>
    <t>l’élément de la statistique de la TVA reflétant au mieux le niveau d’activité des entreprises d’une branche en Suisse. En effet ce chiffre regroupe les chiffres d’affaires réalisés</t>
  </si>
  <si>
    <t>sur le marché domestique ainsi que ceux provenant des exportations.</t>
  </si>
  <si>
    <t xml:space="preserve">    Malheureusement, du fait de certaines particularités des décomptes de la TVA, le chiffre d’affaires total déclaré ne reflète pas toujours la réalité d’une branche économique.</t>
  </si>
  <si>
    <t>Par exemple, lorsque les chiffres d’affaires correspondants à des exportations de type «étrangerétranger» sont prépondérants au sein d’une branche, ils influencent de</t>
  </si>
  <si>
    <t>manière disproportionnée le chiffre d’affaires total. Pour de telles transactions, l'activité en Suisse est très limitée. L’activité effective en relation avec les chiffres d’affaires</t>
  </si>
  <si>
    <t>«étranger-étranger» étant très réduite en Suisse, on ne peut pas interpréter une forte variation du chiffre d’affaires total comme un indicateur d’une évolution analogue des</t>
  </si>
  <si>
    <t>branches concernées. Par ailleurs, le chiffre d’affaires déclaré est le chiffre d’affaires total comprenant également les chiffres d’affaires exclus de l’impôt. Cela induit des</t>
  </si>
  <si>
    <t>fluctuations énormes des chiffres d’affaires totaux du domaine financier qui ne peuvent et ne doivent pas être mises en relation avec le développement de ces activités</t>
  </si>
  <si>
    <t xml:space="preserve">    Ainsi, pour l’interprétation correcte de l’évolution des différentes branches économiques, il est souvent préférable de se baser sur le chiffre d’affaires imposable plutôt que</t>
  </si>
  <si>
    <t>sur le chiffre d’affaires total. Le chiffre d’affaires imposable a le désavantage de ne pas tenir compte des exportations de biens et services: ceci constitue un inconvénient</t>
  </si>
  <si>
    <t>majeur lors de l’interprétation des résultats des branches tournées vers l’exportation.</t>
  </si>
  <si>
    <t xml:space="preserve">    Les chiffres sur le plan des sections et branches économiques sont disponibles dans partie statistique (voir les tableaux T 4.1 à T 4.3 et le graphique G 4.4).</t>
  </si>
  <si>
    <t>– Taxe sur la valeur ajoutée (abréviation: TVA).</t>
  </si>
  <si>
    <t>– Assujetti.</t>
  </si>
  <si>
    <t>– Soulte d’impôt (= impôt net).</t>
  </si>
  <si>
    <t>– Pseudo-franchise.</t>
  </si>
  <si>
    <t>– Produit de l’impôt.</t>
  </si>
  <si>
    <t>– Prestations exclues du champ de l’impôt.</t>
  </si>
  <si>
    <t>– Chiffres d’affaires étranger-étranger (= prestations à l’étranger).</t>
  </si>
  <si>
    <t>– Chiffres d’affaires exonérés.</t>
  </si>
  <si>
    <t>– Chiffre d’affaires imposable.</t>
  </si>
  <si>
    <t>– Chiffres d’affaires non soumis à la TVA.</t>
  </si>
  <si>
    <t>– Chiffre d’affaires total.</t>
  </si>
  <si>
    <t>– Déduction de l’impôt préalable.</t>
  </si>
  <si>
    <t>– Franchise réelle.</t>
  </si>
  <si>
    <t>– Groupe d’entreprises.</t>
  </si>
  <si>
    <t>– Impôt à payer (= impôt dû).</t>
  </si>
  <si>
    <t>– Impôt à rembourser (= impôt à rétrocéder).</t>
  </si>
  <si>
    <t>– Impôt à rétrocéder.</t>
  </si>
  <si>
    <t>– Impôt collecté (= impôt sur le chiffre d’affaires).</t>
  </si>
  <si>
    <t>– Impôt dû.</t>
  </si>
  <si>
    <t>– Impôt net.</t>
  </si>
  <si>
    <t>– Impôt préalable.</t>
  </si>
  <si>
    <t>– Impôt préalable excédentaire.</t>
  </si>
  <si>
    <t>– Impôt sur le chiffre d’affaires (Impôt collecté).</t>
  </si>
  <si>
    <t>– Période de décompte.</t>
  </si>
  <si>
    <t>Loi fédérale régissant la taxe sur la valeur ajoutée</t>
  </si>
  <si>
    <t>Ordonnance régissant la taxe sur la valeur ajoutée</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au chiffre d’affaires imposable. Le net écart entre la part au chiffre d’affaires total et la part au chiffre d’affaires imposable s’explique par le développement réjouissant de l’industrie</t>
  </si>
  <si>
    <t>d’exportation, dont les ténors revêtent cette forme juridique. Une part significative du chiffre d’affaires total de ces entreprises concerne les chiffres d’affaires «étranger-étranger».</t>
  </si>
  <si>
    <t>T 25</t>
  </si>
  <si>
    <t>G 26</t>
  </si>
  <si>
    <t>La répartition des assujettis selon la forme juridique est présentée dans les tableaux T 3.1 à T 3.3 et le graphique G 3.4 de la partie statistique, dans les tableaux T 23, T 24, T 25</t>
  </si>
  <si>
    <t>et T 27 ainsi que par le graphique G 26. Elle confirme certaines tendances ou fait écho à des éléments déjà observés.</t>
  </si>
  <si>
    <t>Le graphique G 26 et le tableau T 27 représente pour chaque forme juridique la répartition du chiffre d’affaires total en chiffre d’affaires imposable et non soumis.</t>
  </si>
  <si>
    <t>T 28</t>
  </si>
  <si>
    <t>(Selon les contre-prestations convenues et reçues)</t>
  </si>
  <si>
    <t>Chiffre
d'affaires
imposable
convenu</t>
  </si>
  <si>
    <t>Chiffre
d'affaires
imposable
 reçus</t>
  </si>
  <si>
    <t>G 32</t>
  </si>
  <si>
    <t>T 29</t>
  </si>
  <si>
    <t>G 33</t>
  </si>
  <si>
    <t>Un consortium est une association de plusieurs entreprises juridiquement et économiquement indépendantes pour l'exécution en commun</t>
  </si>
  <si>
    <t>d'un projet. Les groupes de travail se trouvent le plus souvent dans l'industrie de la construction, mais ne se limitent pas à ce domaine.</t>
  </si>
  <si>
    <t>Produit de
l'impôt</t>
  </si>
  <si>
    <t>T 30</t>
  </si>
  <si>
    <t>Nombre
de consortiums</t>
  </si>
  <si>
    <t>Nombre
de groupes
d’imposition TVA</t>
  </si>
  <si>
    <t>(Nombre de consortiums, chiffre d’affaires total, chiffre d’affaires imposable et produit de l’impôt)</t>
  </si>
  <si>
    <t>(Nombre de groupes d’imposition TVA, chiffre d’affaires total, chiffre d’affaires imposable et produit de l’impôt)</t>
  </si>
  <si>
    <t>a.   une grande partie des contre-prestations lui sont versées avant qu'il n'ait fourni la prestation ou établi les factures s'y rapportant;</t>
  </si>
  <si>
    <t>b.   il est soupçonné d'utiliser abusivement le décompte selon les contre-prestations convenues pour en retirer un avantage illicite ou pour procurer un tel avantage à un tiers.</t>
  </si>
  <si>
    <t>L'AFC autorise l'assujetti qui en fait la demande à établir son décompte sur la base des contre-prestations reçues. Le mode de décompte choisi doit être appliqué pendant au</t>
  </si>
  <si>
    <t>moins une période fiscale. Dans les cas suivants, l'AFC peut obliger l'assujetti à établir son décompte sur la base des contre-prestations reçues:</t>
  </si>
  <si>
    <t>Les personnes morales domiciliées ou ayant un établissement stable en Suisse qui sont liées sous la direction uniforme d'une seule personne morale peuvent, sur demande, former une</t>
  </si>
  <si>
    <t>T 31</t>
  </si>
  <si>
    <t xml:space="preserve">                      Administration, enseignement, santé, autres</t>
  </si>
  <si>
    <t>seule entité imposable (groupe TVA). En règle générale, une personne morale domiciliée à l'étranger peut devenir membre d'un groupe TVA si elle possède une ou plusieurs</t>
  </si>
  <si>
    <t>en Suisse. Sont exclus de cette règle les établissements stables domiciliés en Suisse de sociétés domiciliées dans la Principauté du Liechtenstein qui sont soumises à l'impôt sur le</t>
  </si>
  <si>
    <t>revenu du Liechtenstein et ne peut donc pas être inclus en tant que membre d'un groupe TVA suisse. De même, dans la Principauté de Les établissements stables établis au</t>
  </si>
  <si>
    <t>Liechtenstein d'une société domiciliée en Suisse sont attribués au siège social en Suisse et peuvent donc être inclus dans un groupe TVA suisse. Dans le cas des groupes TVA, il</t>
  </si>
  <si>
    <t>convient de noter qu'une part significative du chiffre d'affaires total est représentée par le "chiffre d'affaires à l'étranger".</t>
  </si>
  <si>
    <t>économiques.</t>
  </si>
  <si>
    <t>G 34</t>
  </si>
  <si>
    <t>G 35</t>
  </si>
  <si>
    <t>T 36</t>
  </si>
  <si>
    <t>Le tableau T 31 présente la répartition des composantes de la TVA selon le secteur économique. On peut observer que, pour la grande majorité des éléments, le secteur</t>
  </si>
  <si>
    <t>concerne le nombre des assujettis. L’on constate la même tendance négative lorsque l’on prend en compte le chiffre d’affaires et la créance fiscale.</t>
  </si>
  <si>
    <t xml:space="preserve">   Les écarts par rapport à la répartition sectorielle de la REE résultent de l'existence des consortiums et des groupe d’imposition TVA prévues par la législation sur la TVA.</t>
  </si>
  <si>
    <t>INCONNU</t>
  </si>
  <si>
    <t>Activités indéfinies</t>
  </si>
  <si>
    <t>990099</t>
  </si>
  <si>
    <t>999</t>
  </si>
  <si>
    <t>9990</t>
  </si>
  <si>
    <t>OPQTUZ</t>
  </si>
  <si>
    <t>OPQTUZ   Verwaltung, Unterricht, Gesundheit, Übrige</t>
  </si>
  <si>
    <t>DIVERS</t>
  </si>
  <si>
    <t>Éditeur:</t>
  </si>
  <si>
    <t>Renseignements:</t>
  </si>
  <si>
    <t>Schneeberger Bruno, ESTV, tél. +41 58 462 73 84,</t>
  </si>
  <si>
    <t>Rédaction:</t>
  </si>
  <si>
    <t>Statistique de la Suisse</t>
  </si>
  <si>
    <t>allemand</t>
  </si>
  <si>
    <t>Mise en page:</t>
  </si>
  <si>
    <t>si la source est mentionnée.</t>
  </si>
  <si>
    <t>BM</t>
  </si>
  <si>
    <t>Fonds</t>
  </si>
  <si>
    <t>BUREAUX D'INGENIEURS EN CONSTRUCTION</t>
  </si>
  <si>
    <t>BUREAUX D'ARCHITECTES</t>
  </si>
  <si>
    <t>TRAVAUX DE PLATRERIE</t>
  </si>
  <si>
    <t>AUTRES TRAVAUX SPECIALISES DE CONSTRUCTION DE BATIMENTS ET D'OUVRAGES DE GENIE CIVIL N.C.A.</t>
  </si>
  <si>
    <t>INSTALLATION ELECTRIQUE</t>
  </si>
  <si>
    <t>CONSTRUCTION GENERALE DE BATIMENTS</t>
  </si>
  <si>
    <t>INSTALLATION D'EQUIPEMENTS SANITAIRES ET FERBLANTERIE</t>
  </si>
  <si>
    <t>AUTRES BUREAUX D'INGENIEURS</t>
  </si>
  <si>
    <t>INSTALLATION D'EQUIPEMENTS SANITAIRES ET DE CHAUFFAGE</t>
  </si>
  <si>
    <t>CONSTRUCTION GENERALE DE BATIMENTS ET D'OUVRAGES DE GENIE CIVIL SANS PREDOMINANCE</t>
  </si>
  <si>
    <t>DISTRIBUTION D'ELECTRICITE</t>
  </si>
  <si>
    <t>TRAVAUX D'ETANCHEITE</t>
  </si>
  <si>
    <t>FABRICATION D'AUTRES PRODUITS METALLIQUES N.C.A.</t>
  </si>
  <si>
    <t>CONSTRUCTION DE PONTS ET TUNNELS</t>
  </si>
  <si>
    <t>BUREAUX D'INGENIEURS EN TECHNIQUE DU BATIMENT</t>
  </si>
  <si>
    <t>INSTALLATION D'EQUIPEMENTS SANITAIRES</t>
  </si>
  <si>
    <t>PEINTURE ET GYPSERIE SANS PREDOMINANCE</t>
  </si>
  <si>
    <t>MONTAGE DE CHARPENTES</t>
  </si>
  <si>
    <t>BUREAUX DE GEOMETRES</t>
  </si>
  <si>
    <t>CONSTRUCTION DE RESEAUX ELECTRIQUES ET DE TELECOMMUNICATIONS</t>
  </si>
  <si>
    <t>FABRICATION DE STRUCTURES METALLIQUES ET DE PARTIES DE STRUCTURES</t>
  </si>
  <si>
    <t>TRAVAUX DE PREPARATION DES SITES</t>
  </si>
  <si>
    <t>TAILLE, FACONNAGE ET FINISSAGE DE PIERRES</t>
  </si>
  <si>
    <t>CONSTRUCTION DE ROUTES ET AUTOROUTES</t>
  </si>
  <si>
    <t>SERVICES D'AMENAGEMENT PAYSAGER</t>
  </si>
  <si>
    <t>FABRICATION D'EQUIPEMENTS DE COMMUNICATION</t>
  </si>
  <si>
    <t>COMMERCE DE GROS D'AUTRES MACHINES ET EQUIPEMENTS</t>
  </si>
  <si>
    <t>PRODUCTION D'ELECTRICITE</t>
  </si>
  <si>
    <t>POSE DE CARRELAGE</t>
  </si>
  <si>
    <t>ACTIVITES COMPTABLES; FIDUCIAIRES</t>
  </si>
  <si>
    <t>FORMATION PROFESSIONNELLE DE BASE</t>
  </si>
  <si>
    <t>INSTALLATION D'EQUIPEMENTS DE CHAUFFAGE, DE VENTILATION ET DE CLIMATISATION</t>
  </si>
  <si>
    <t>TRANSPORTS ROUTIERS DE FRET</t>
  </si>
  <si>
    <t>PEINTURE</t>
  </si>
  <si>
    <t>CONSTRUCTION DE RESEAUX POUR FLUIDES</t>
  </si>
  <si>
    <t>ACTIVITES DE CONTROLE ET ANALYSES TECHNIQUES</t>
  </si>
  <si>
    <t>TRAVAUX D'ISOLATION THERMIQUE, ACOUSTIQUE ET ANTI-VIBRATILE</t>
  </si>
  <si>
    <t>ACTIVITES DES SIEGES SOCIAUX DE SOCIETES FINANCIERES</t>
  </si>
  <si>
    <t>TELECOMMUNICATIONS FILAIRES</t>
  </si>
  <si>
    <t>CONSTRUCTION DE VOIES FERREES DE SURFACE ET SOUTERRAINES</t>
  </si>
  <si>
    <t>CONSEIL POUR LES AFFAIRES ET AUTRES CONSEILS DE GESTION</t>
  </si>
  <si>
    <t>AGENCES IMMOBILIERES</t>
  </si>
  <si>
    <t>SERVICES DE SOUTIEN A L'EXPLOITATION FORESTIERE</t>
  </si>
  <si>
    <t>CONSTRUCTION D'AUTRES OUVRAGES DE GENIE CIVIL N.C.A.</t>
  </si>
  <si>
    <t>COMMERCE DE GROS DE BOIS ET D'ELEMENTS DE CONSTRUCTION EN BOIS</t>
  </si>
  <si>
    <t>COMMERCE DE DETAIL DE MEUBLES</t>
  </si>
  <si>
    <t>MENUISERIE DU BATIMENT, FENETRES ET PORTES</t>
  </si>
  <si>
    <t>ATELIERS MECANIQUES</t>
  </si>
  <si>
    <t>CONSTRUCTION DE BATEAUX DE PLAISANCE</t>
  </si>
  <si>
    <t>ACTIVITES DES SIEGES SOCIAUX D'AUTRES SOCIETES</t>
  </si>
  <si>
    <t>RECHERCHE-DEVELOPPEMENT EN AUTRES SCIENCES NATURELLES, INGENIERIE, SCIENCES MEDICALES ET AGRICOLES</t>
  </si>
  <si>
    <t>EXTRACTION DE PIERRES ORNEMENTALES ET DE CONSTRUCTION, DE CALCAIRE INDUSTRIEL, DE GYPSE, DE CRAIE ET D'ARDOISE</t>
  </si>
  <si>
    <t>AUTRES ETUDES ET CONSEILS TECHNIQUES</t>
  </si>
  <si>
    <t>DESIGN D'INTERIEUR ET DESIGN SPATIAL</t>
  </si>
  <si>
    <t>FABRICATION D'AUTRES MATERIELS ELECTRIQUES</t>
  </si>
  <si>
    <t>FABRICATION D'AUTRES PRODUITS CHIMIQUES N.C.A.</t>
  </si>
  <si>
    <t>MACONNERIE</t>
  </si>
  <si>
    <t>FABRICATION DE MOTEURS ET TURBINES A L'EXCEPTION DES MOTEURS D'AVIONS ET DE VEHICULES</t>
  </si>
  <si>
    <t>TRANSPORTS FERROVIAIRES DE FRET</t>
  </si>
  <si>
    <t>EXPLOITATION DE GRAVIERES ET SABLIERES, EXTRACTION D'ARGILES ET DE KAOLIN</t>
  </si>
  <si>
    <t>AUTRES ACTIVITES DE NETTOYAGE</t>
  </si>
  <si>
    <t>FABRICATION DE PORTES ET FENETRES EN METAL</t>
  </si>
  <si>
    <t>TRANSPORTS DE VOYAGEURS PAR TAXIS</t>
  </si>
  <si>
    <t>BUREAUX D'ARCHITECTES PAYSAGISTES</t>
  </si>
  <si>
    <t>PROMOTION IMMOBILIERE</t>
  </si>
  <si>
    <t>SOCIETES D'INVESTISSEMENT</t>
  </si>
  <si>
    <t>FABRICATION DE MATERIEL DE DISTRIBUTION ET DE COMMANDE ELECTRIQUE</t>
  </si>
  <si>
    <t>MENUISERIE D'INTERIEUR</t>
  </si>
  <si>
    <t>AUTRES TRAVAUX D'INSTALLATION</t>
  </si>
  <si>
    <t>AUTRES ACTIVITES ARTISTIQUES ET LITTERAIRES</t>
  </si>
  <si>
    <t>POSE DE COUVERTURES</t>
  </si>
  <si>
    <t>FABRICATION DE COMPOSANTS ELECTRONIQUES</t>
  </si>
  <si>
    <t>BUREAUX D'AMENAGEMENT DU TERRITOIRE</t>
  </si>
  <si>
    <t>FABRICATION DE MEUBLES DE CUISINE ET DE SALLE DE BAINS (SANS MONTAGE)</t>
  </si>
  <si>
    <t>RECHERCHE-DEVELOPPEMENT EN SCIENCES HUMAINES ET SOCIALES</t>
  </si>
  <si>
    <t>CAPTAGE, TRAITEMENT ET DISTRIBUTION D'EAU</t>
  </si>
  <si>
    <t>TRAVAUX DE DEMOLITION</t>
  </si>
  <si>
    <t>COLLECTE DES DECHETS DANGEREUX</t>
  </si>
  <si>
    <t>PEINTRES, SCULPTEURS ET AUTRES ARTISTES INDEPENDANTS</t>
  </si>
  <si>
    <t>ACTIVITES DES MARCHANDS DE BIENS IMMOBILIERS</t>
  </si>
  <si>
    <t>SYLVICULTURE ET AUTRES ACTIVITES FORESTIERES</t>
  </si>
  <si>
    <t>COMMERCE DE DETAIL D'ORDINATEURS, D'UNITES PERIPHERIQUES ET DE LOGICIELS EN MAGASIN SPECIALISE</t>
  </si>
  <si>
    <t>TRAVAUX DE FERBLANTERIE</t>
  </si>
  <si>
    <t>FORAGES ET SONDAGES</t>
  </si>
  <si>
    <t>CONSTRUCTION D'OUVRAGES MARITIMES ET FLUVIAUX</t>
  </si>
  <si>
    <t>DISTRIBUTION DE COMBUSTIBLES GAZEUX PAR CONDUITES</t>
  </si>
  <si>
    <t>ENTRETIEN ET REPARATION DE BATIMENTS</t>
  </si>
  <si>
    <t>COMMERCE DE GROS DE MATERIAUX DE CONSTRUCTION</t>
  </si>
  <si>
    <t>DEPOLLUTION ET AUTRES SERVICES DE GESTION DES DECHETS</t>
  </si>
  <si>
    <t>INSTALLATION DE MACHINES ET D'EQUIPEMENTS INDUSTRIELS</t>
  </si>
  <si>
    <t>COMMERCE D'ELECTRICITE</t>
  </si>
  <si>
    <t>PROGRAMMATION INFORMATIQUE</t>
  </si>
  <si>
    <t>COLLECTE DES DECHETS NON DANGEREUX</t>
  </si>
  <si>
    <t>LOCATION ET LOCATION-BAIL D'AUTRES BIENS PERSONNELS ET DOMESTIQUES</t>
  </si>
  <si>
    <t>CONSEIL INFORMATIQUE</t>
  </si>
  <si>
    <t>LOCATION DE MATERIEL DE CONSTRUCTION AVEC OPERATEUR</t>
  </si>
  <si>
    <t>COMMERCE DE GROS DE QUINCAILLERIE ET FOURNITURES POUR PLOMBERIE ET CHAUFFAGE</t>
  </si>
  <si>
    <t>REPARATION D'ORDINATEURS ET D'EQUIPEMENTS PERIPHERIQUES</t>
  </si>
  <si>
    <t>FABRICATION D'EQUIPEMENTS AERAULIQUES ET FRIGORIFIQUES INDUSTRIELS</t>
  </si>
  <si>
    <t>FABRICATION DE PRODUITS A BASE D'ASPHALTE</t>
  </si>
  <si>
    <t>REPARATION D'AUTRES BIENS PERSONNELS ET DOMESTIQUES</t>
  </si>
  <si>
    <t>FABRICATION D'INSTRUMENTS ET D'APPAREILS DE MESURE, D'ESSAI ET DE NAVIGATION</t>
  </si>
  <si>
    <t>TRAITEMENT ET ELIMINATION DES DECHETS NON DANGEREUX</t>
  </si>
  <si>
    <t>AUTRES TRAVAUX DE FINITION</t>
  </si>
  <si>
    <t>FABRICATION DE BETON PRET A L'EMPLOI</t>
  </si>
  <si>
    <t>AUTRES ACTIVITES DE TELECOMMUNICATION</t>
  </si>
  <si>
    <t>FABRICATION D'ELEMENTS EN BETON POUR LA CONSTRUCTION</t>
  </si>
  <si>
    <t>REVETEMENT DE SOLS</t>
  </si>
  <si>
    <t>COMMERCE DE GROS D'HORLOGERIE</t>
  </si>
  <si>
    <t>REPARATION DE MACHINES ET EQUIPEMENTS MECANIQUES</t>
  </si>
  <si>
    <t>LOCATION DE BATIMENTS ET D'APPARTEMENTS PROPRES OU LOUES</t>
  </si>
  <si>
    <t>RABOTAGE DU BOIS ET TRAITEMENT DE SURFACE</t>
  </si>
  <si>
    <t>GESTION D'INSTALLATIONS SPORTIVES</t>
  </si>
  <si>
    <t>COMMERCE DE GROS DE DECHETS ET DE DEBRIS</t>
  </si>
  <si>
    <t>TRAITEMENT ET ELIMINATION DES DECHETS DANGEREUX</t>
  </si>
  <si>
    <t>MONTAGE DE MENUISERIES</t>
  </si>
  <si>
    <t>AUTRES ASSURANCES (SANS LA SECURITE SOCIALE OBLIGATOIRE) N.C.A.</t>
  </si>
  <si>
    <t>FORGES</t>
  </si>
  <si>
    <t>FABRICATION D'AUTRES MEUBLES</t>
  </si>
  <si>
    <t>COMMERCE DE DETAIL DE MATERIELS AUDIO/VIDEO EN MAGASIN SPECIALISE</t>
  </si>
  <si>
    <t>COMMERCE DE GROS NON SPECIALISE</t>
  </si>
  <si>
    <t>ORGANISATION DE SALONS PROFESSIONNELS ET CONGRES</t>
  </si>
  <si>
    <t>FABRICATION DE MATERIEL DE LEVAGE ET DE MANUTENTION</t>
  </si>
  <si>
    <t>ADMINISTRATION ET GESTION DE BIENS IMMOBILIERS</t>
  </si>
  <si>
    <t>DESIGN GRAPHIQUE ET COMMUNICATION VISUELLE</t>
  </si>
  <si>
    <t>ACTIVITES DES ENTREPRISES GENERALES DE CONSTRUCTION</t>
  </si>
  <si>
    <t>SCIAGE DU BOIS</t>
  </si>
  <si>
    <t>CONSEIL EN RELATIONS PUBLIQUES ET COMMUNICATION</t>
  </si>
  <si>
    <t>TRANSPORTS REGULIERS REGIONAUX ET INTERURBAINS DE VOYAGEURS</t>
  </si>
  <si>
    <t>PRODUCTION ET DISTRIBUTION DE VAPEUR ET D'AIR CONDITIONNE</t>
  </si>
  <si>
    <t>AUTRES ACTIVITES DE POSTE ET DE COURRIER</t>
  </si>
  <si>
    <t>FABRICATION D'AUTRES CHARPENTES ET MENUISERIES</t>
  </si>
  <si>
    <t>FABRICATION DE COUTELLERIE</t>
  </si>
  <si>
    <t>AUTRES ACTIVITES SPECIALISEES, SCIENTIFIQUES ET TECHNIQUES N.C.A.</t>
  </si>
  <si>
    <t>REGIE PUBLICITAIRE DE MEDIAS</t>
  </si>
  <si>
    <t>INDUSTRIE DES EAUX MINERALES ET AUTRES EAUX EMBOUTEILLEES ET DES BOISSONS RAFRAICHISSANTES</t>
  </si>
  <si>
    <t>ACTIVITES DES AUTRES SOCIETES DE HOLDING</t>
  </si>
  <si>
    <t>ADMINISTRATION ET GESTION D'HOTELS, AUBERGES ET PENSIONS</t>
  </si>
  <si>
    <t>FABRICATION DE PREPARATIONS PHARMACEUTIQUES</t>
  </si>
  <si>
    <t>ASSURANCES CONTRE LES ACCIDENTS ET LES DOMMAGES</t>
  </si>
  <si>
    <t>BANQUES CANTONALES</t>
  </si>
  <si>
    <t>FABRICATION DE CACAO ET DE CHOCOLAT</t>
  </si>
  <si>
    <t>CAISSES MALADIE</t>
  </si>
  <si>
    <t>FABRICATION DE MATERIEL ORTHOPEDIQUE ET PROTHETIQUE</t>
  </si>
  <si>
    <t>NETTOYAGE COURANT DES BATIMENTS</t>
  </si>
  <si>
    <t>BANQUES EN MAINS ETRANGERES</t>
  </si>
  <si>
    <t>LOCATION-BAIL DE PROPRIETE INTELLECTUELLE ET DE PRODUITS SIMILAIRES, A L'EXCEPTION DES OEUVRES SOUMISES A COPYRIGHT</t>
  </si>
  <si>
    <t>FABRICATION D'ALIMENTS HOMOGENEISES ET DIETETIQUES</t>
  </si>
  <si>
    <t>FABRICATION D'AUTRES ARTICLES EN MATIERES PLASTIQUES</t>
  </si>
  <si>
    <t>COMMERCE DE DETAIL D'HABILLEMENT POUR FEMMES</t>
  </si>
  <si>
    <t>PROGRAMMATION DE TELEVISION ET TELEDIFFUSION</t>
  </si>
  <si>
    <t>COMMERCE DE GROS DE MINERAIS ET METAUX</t>
  </si>
  <si>
    <t>COURS DE PERFECTIONNEMENT PROFESSIONNEL</t>
  </si>
  <si>
    <t>AUTRES ACTIVITES AUXILIAIRES DE SERVICES FINANCIERS, HORS ASSURANCE ET CAISSES DE RETRAITE</t>
  </si>
  <si>
    <t>COMMERCE DE GROS D'APPAREILS POUR LE TRAITEMENT DES DONNEES ET D'EQUIPEMENTS INFORMATIQUES PERIPHERIQUES</t>
  </si>
  <si>
    <t>PRATIQUE DENTAIRE</t>
  </si>
  <si>
    <t>AGENCES DE BREVETS, DE LICENCES</t>
  </si>
  <si>
    <t>CAISSES DE PENSION</t>
  </si>
  <si>
    <t>COMMERCE DE GROS DE PRODUITS CHIMIQUES</t>
  </si>
  <si>
    <t>ECOLES A PROGRAMMES D'ENSEIGNEMENT SPECIAL</t>
  </si>
  <si>
    <t>ACTIVITES DE TRESORERIE AU SEIN D'UN GROUPE</t>
  </si>
  <si>
    <t>RESTAURANTS, CAFES, SNACK-BAR, TEA-ROOMS ET SALONS DE DEGUSTATION DE GLACES</t>
  </si>
  <si>
    <t>EDITION DE REVUES ET PERIODIQUES</t>
  </si>
  <si>
    <t>PHYSIOTHERAPIE</t>
  </si>
  <si>
    <t>ACTIVITES DES ORGANISATIONS PATRONALES ET CONSULAIRES</t>
  </si>
  <si>
    <t>COURS D'INFORMATIQUE</t>
  </si>
  <si>
    <t>COMMERCE DE GROS DE VERRE PLAT, DE PEINTURES ET D'EQUIPEMENTS SANITAIRES</t>
  </si>
  <si>
    <t>ASSOCIATIONS SPORTIVES</t>
  </si>
  <si>
    <t>IMPRESSION OFFSET</t>
  </si>
  <si>
    <t>AUTRES ACTIVITES INFORMATIQUES</t>
  </si>
  <si>
    <t>CRECHES ET GARDERIES D'ENFANTS</t>
  </si>
  <si>
    <t>ENTREPOSAGE ET STOCKAGE</t>
  </si>
  <si>
    <t>COMMERCE DE GROS D'ARTICLES DE SPORT</t>
  </si>
  <si>
    <t>AUTRES ACTIVITES DE SOUTIEN AUX ENTREPRISES N.C.A.</t>
  </si>
  <si>
    <t>COMMERCE DE GROS DE PARFUMERIE ET DE PRODUITS DE BEAUTE</t>
  </si>
  <si>
    <t>HOPITAUX SPECIALISES</t>
  </si>
  <si>
    <t>COMMERCE DE GROS D'AUTRES PRODUITS INTERMEDIAIRES</t>
  </si>
  <si>
    <t>ENTRETIEN ET REPARATION DE VEHICULES AUTOMOBILES</t>
  </si>
  <si>
    <t>AUTRES ACTIVITES POUR LA SANTE HUMAINE N.C.A.</t>
  </si>
  <si>
    <t>AUTRES COMMERCES DE DETAIL EN MAGASIN SPECIALISE N.C.A.</t>
  </si>
  <si>
    <t>GESTION DE FONDS</t>
  </si>
  <si>
    <t>HEBERGEMENT MEDICALISE</t>
  </si>
  <si>
    <t>CONSTRUCTION DE VEHICULES AUTOMOBILES</t>
  </si>
  <si>
    <t>PRODUCTION DE VIN (DE RAISIN)</t>
  </si>
  <si>
    <t>COMMERCE DE GROS DE BIJOUTERIE</t>
  </si>
  <si>
    <t>AUTRES COMMERCES DE DETAIL HORS MAGASIN, EVENTAIRES OU MARCHES</t>
  </si>
  <si>
    <t>FABRICATION D'ARTICLES EN PAPIER A USAGE SANITAIRE OU DOMESTIQUE</t>
  </si>
  <si>
    <t>ACTIVITES DES AGENCES DE PUBLICITE</t>
  </si>
  <si>
    <t>COMMERCE DE GROS DE CEREALES, DE TABAC NON MANUFACTURE, DE SEMENCES ET D'ALIMENTS POUR LE BETAIL</t>
  </si>
  <si>
    <t>FABRICATION D'AUTRES FILS ET CABLES ELECTRONIQUES OU ELECTRIQUES</t>
  </si>
  <si>
    <t>FABRICATION DE VERRE CREUX</t>
  </si>
  <si>
    <t>COURTAGE DE VALEURS MOBILIERES ET DE MARCHANDISES</t>
  </si>
  <si>
    <t>COMMERCE DE DETAIL DE VELOS</t>
  </si>
  <si>
    <t>GRANDES BANQUES</t>
  </si>
  <si>
    <t>COMMERCE DE GROS D'AUTRES PRODUITS ALIMENTAIRES, Y COMPRIS POISSONS, CRUSTACES ET MOLLUSQUES</t>
  </si>
  <si>
    <t>HOPITAUX POUR SOINS GENERAUX</t>
  </si>
  <si>
    <t>COMMERCE DE GROS DE COMBUSTIBLES ET DE PRODUITS ANNEXES</t>
  </si>
  <si>
    <t>COMMERCE DE GROS DE MATERIEL AGRICOLE</t>
  </si>
  <si>
    <t>AUTRES ACTIVITES AUXILIAIRES D'ASSURANCE ET DE CAISSES DE RETRAITE N.C.A.</t>
  </si>
  <si>
    <t>AUTRES ACTIVITES LIEES AU SPORT</t>
  </si>
  <si>
    <t>COMMERCE DE DETAIL DE LUNETTES ET D'ARTICLES SIMILAIRES</t>
  </si>
  <si>
    <t>COMMERCE DE GROS DE CHAUSSURES</t>
  </si>
  <si>
    <t>FABRICATION DE VETEMENTS DE DESSUS POUR FEMMES ET FILLETTES</t>
  </si>
  <si>
    <t>ACTIVITES DES SOCIETES HOLDING FINANCIERES</t>
  </si>
  <si>
    <t>ACTIVITES COMBINEES DE SOUTIEN LIE AUX BATIMENTS; FACILITY MANAGEMENT</t>
  </si>
  <si>
    <t>COMMERCE DE GROS DE TEXTILES</t>
  </si>
  <si>
    <t>ACTIVITE DES MEDECINS SPECIALISTES</t>
  </si>
  <si>
    <t>REPARATION ET PEINTURE DE CARROSSERIE</t>
  </si>
  <si>
    <t>SERVICES ADMINISTRATIFS COMBINES DE BUREAU</t>
  </si>
  <si>
    <t>AUTRES COMMERCES DE DETAIL EN MAGASIN NON SPECIALISE N.C.A.</t>
  </si>
  <si>
    <t>COMMERCE DE GROS D'ARTICLES MEDICAUX, CHIRURGICAUX ET ORTHOPEDIQUES</t>
  </si>
  <si>
    <t>FABRICATION D'EQUIPEMENTS D'IRRADIATION MEDICALE, D'EQUIPEMENTS ELECTROMEDICAUX ET ELECTROTHERAPEUTIQUES</t>
  </si>
  <si>
    <t>LABORATOIRES MEDICAUX</t>
  </si>
  <si>
    <t>ACTIVITES DE SOUTIEN AU SPECTACLE VIVANT</t>
  </si>
  <si>
    <t>FABRICATION D'AUTRES EQUIPEMENTS AUTOMOBILES</t>
  </si>
  <si>
    <t>FABRICATION DE SAVONS, DETERGENTS ET PRODUITS D'ENTRETIEN</t>
  </si>
  <si>
    <t>COMMERCE DE GROS D'EQUIPEMENTS AUTOMOBILES</t>
  </si>
  <si>
    <t>COMMERCE DE GROS DE PRODUITS PHARMACEUTIQUES</t>
  </si>
  <si>
    <t>COMMERCE DE GROS DE JEUX ET DE JOUETS</t>
  </si>
  <si>
    <t>FABRICATION DE MACHINES POUR LE TRAVAIL DU CAOUTCHOUC OU DES PLASTIQUES</t>
  </si>
  <si>
    <t>COMMERCE DE DETAIL D'ARTICLES D'HORLOGERIE ET DE BIJOUTERIE EN MAGASIN SPECIALISE</t>
  </si>
  <si>
    <t>SERVICES FUNERAIRES</t>
  </si>
  <si>
    <t>COMMERCE DE DETAIL D'ACCESSOIRES ET D'HABILLEMENT SANS PREDOMINANCE</t>
  </si>
  <si>
    <t>FORGE, EMBOUTISSAGE, ESTAMPAGE; METALLURGIE DES POUDRES</t>
  </si>
  <si>
    <t>PORTAILS INTERNET</t>
  </si>
  <si>
    <t>AUTRES ACTIVITES D'ENSEIGNEMENTS N.C.A.</t>
  </si>
  <si>
    <t>FABRICATION ET ASSEMBLAGE DE MONTRES</t>
  </si>
  <si>
    <t>INTERMEDIAIRES DU COMMERCE EN MACHINES, EQUIPEMENTS INDUSTRIELS, NAVIRES ET AVIONS</t>
  </si>
  <si>
    <t>FABRICATION DE MACHINES POUR LES INDUSTRIES TEXTILES</t>
  </si>
  <si>
    <t>FABRICATION DE MATIERES PLASTIQUES DE BASE</t>
  </si>
  <si>
    <t>ACTIVITES DES AGENTS ET COURTIERS D'ASSURANCES</t>
  </si>
  <si>
    <t>FABRICATION D'HUILES ESSENTIELLES</t>
  </si>
  <si>
    <t>TRANSPORTS URBAINS OU SUBURBAINS DE VOYAGEURS</t>
  </si>
  <si>
    <t>REPARATION ET MAINTENANCE D'AERONEFS ET D'ENGINS SPATIAUX</t>
  </si>
  <si>
    <t>FABRICATION DE MEUBLES DE BUREAU ET DE MAGASIN (SANS MONTAGE)</t>
  </si>
  <si>
    <t>ASSURANCE VIE</t>
  </si>
  <si>
    <t>TRANSPORTS FLUVIAUX DE PASSAGERS</t>
  </si>
  <si>
    <t>AUTRES ACTIVITES PARAMEDICALES</t>
  </si>
  <si>
    <t>AUTRES SERVICES AUXILIAIRES DES TRANSPORTS</t>
  </si>
  <si>
    <t>ETABLISSEMENTS SPECIALISES DANS LES OPERATIONS BOURSIERES</t>
  </si>
  <si>
    <t>AUTRES SERVICES DE RESERVATION ET ACTIVITES LIEES</t>
  </si>
  <si>
    <t>FABRICATION DE MACHINES DIVERSES D'USAGE GENERAL</t>
  </si>
  <si>
    <t>COMMERCE DE GROS D'APPAREILS ELECTROMENAGERS</t>
  </si>
  <si>
    <t>FABRICATION DE JEUX ET JOUETS</t>
  </si>
  <si>
    <t>FABRICATION D'AUTRES MACHINES-OUTILS</t>
  </si>
  <si>
    <t>ACTIVITES DES AGENCES DE VOYAGE</t>
  </si>
  <si>
    <t>ACTIVITES DES MECANICIENS-DENTISTES</t>
  </si>
  <si>
    <t>FONDERIE DE FONTE</t>
  </si>
  <si>
    <t>COMMERCE DE DETAIL DE BOISSONS EN MAGASIN SPECIALISE</t>
  </si>
  <si>
    <t>ACTIVITES DES AGENCES DE RECOUVREMENT DE FACTURES ET DES SOCIETES D'INFORMATION FINANCIERE SUR LA CLIENTELE</t>
  </si>
  <si>
    <t>TISSAGE D'AUTRES MATIERES TEXTILES</t>
  </si>
  <si>
    <t>FABRICATION D'AUTRES ARTICLES EN PAPIER OU EN CARTON</t>
  </si>
  <si>
    <t>ETUDES D'AVOCATS, DE NOTAIRES</t>
  </si>
  <si>
    <t>AUTRES ACTIVITES D'EDITION</t>
  </si>
  <si>
    <t>INTERMEDIAIRES DU COMMERCE ET COMMERCE DE GROS DE VOITURES ET DE VEHICULES AUTOMOBILES LEGERS (&lt; 3,5 T)</t>
  </si>
  <si>
    <t>COMMERCE DE GROS DE LOGICIELS</t>
  </si>
  <si>
    <t>ACTIVITES DES ORGANISATIONS PROFESSIONNELLES</t>
  </si>
  <si>
    <t>ACTIVITES DES SYNDICATS DE SALARIES</t>
  </si>
  <si>
    <t>COMMERCE DE GROS DE VIANDES ET DE PRODUITS A BASE DE VIANDE</t>
  </si>
  <si>
    <t>BANQUES REGIONALES ET CAISSES D'EPARGNE</t>
  </si>
  <si>
    <t>FABRICATION DE PEINTURES, VERNIS, ENCRES ET MASTICS</t>
  </si>
  <si>
    <t>FABRICATION DE PARFUMS ET DE PRODUITS POUR LA TOILETTE</t>
  </si>
  <si>
    <t>COMMERCE DE GROS DE MEUBLES, DE TAPIS ET D'APPAREILS D'ECLAIRAGE</t>
  </si>
  <si>
    <t>COMMERCE DE GROS D'HABILLEMENT</t>
  </si>
  <si>
    <t>TRANSPORTS AERIENS DE FRET</t>
  </si>
  <si>
    <t>COMMERCE DE DETAIL DE MATERIELS DE TELECOMMUNICATION EN MAGASIN SPECIALISE</t>
  </si>
  <si>
    <t>COMMERCE DE GROS DE MOBILIER DE BUREAU</t>
  </si>
  <si>
    <t>COMMERCE DE GROS DE CAFE, THE, CACAO ET EPICES</t>
  </si>
  <si>
    <t>FABRICATION D'ORDINATEURS ET D'EQUIPEMENTS PERIPHERIQUES</t>
  </si>
  <si>
    <t>FABRICATION DE PRODUITS A BASE DE TABAC</t>
  </si>
  <si>
    <t>COMMERCE DE DETAIL D'APPAREILS ELECTROMENAGERS EN MAGASIN SPECIALISE</t>
  </si>
  <si>
    <t>FABRICATION D'OUTILLAGE</t>
  </si>
  <si>
    <t>RECHERCHE-DEVELOPPEMENT EN BIOTECHNOLOGIE</t>
  </si>
  <si>
    <t>TRANSPORT FERROVIAIRE INTERURBAIN DE VOYAGEURS</t>
  </si>
  <si>
    <t>ADMINISTRATION DE MARCHES FINANCIERS</t>
  </si>
  <si>
    <t>AUTRES FABRICATIONS DE MACHINES POUR D'AUTRES USAGES SPECIFIQUES N.C.A.</t>
  </si>
  <si>
    <t>ACTIVITES DES VOYAGISTES; TOUR OPERATOR</t>
  </si>
  <si>
    <t>FABRICATION DE MATERIELS OPTIQUE ET PHOTOGRAPHIQUE</t>
  </si>
  <si>
    <t>EDITION DE JOURNAUX</t>
  </si>
  <si>
    <t>GESTION DES MUSEES</t>
  </si>
  <si>
    <t>REASSURANCE</t>
  </si>
  <si>
    <t>COMMERCE DE GROS DE COMPOSANTS ET D'EQUIPEMENTS ELECTRONIQUES ET DE TELECOMMUNICATION</t>
  </si>
  <si>
    <t>FABRICATION DE L'HABILLAGE</t>
  </si>
  <si>
    <t>OCTROI D'AUTRES CREDITS</t>
  </si>
  <si>
    <t>BANQUES RAIFFEISEN</t>
  </si>
  <si>
    <t>FABRICATION DE PRODUITS PHARMACEUTIQUES DE BASE</t>
  </si>
  <si>
    <t>ACTIVITES DES AGENCES DE PLACEMENT DE MAIN-D'OEUVRE</t>
  </si>
  <si>
    <t>FABRICATION DE COLLES</t>
  </si>
  <si>
    <t>ACTIVITES DE SOUTIEN A L'ENSEIGNEMENT</t>
  </si>
  <si>
    <t>DISCOTHEQUES, DANCINGS, NIGHT CLUBS</t>
  </si>
  <si>
    <t>SERVICES AUXILIAIRES DES TRANSPORTS AERIENS</t>
  </si>
  <si>
    <t>AUTRES REPRESENTATIONS D'INTERETS ET ASSOCIATIONS N.C.A.</t>
  </si>
  <si>
    <t>COMMERCE DE DETAIL ALIMENTAIRE SUR EVENTAIRES ET MARCHES</t>
  </si>
  <si>
    <t>COMMERCE DE GROS DE RADIOS ET DE TELEVISEURS</t>
  </si>
  <si>
    <t>COMMERCE DE GROS DE MACHINES POUR L'INDUSTRIE TEXTILE ET L'HABILLEMENT</t>
  </si>
  <si>
    <t>BANQUIERS PRIVES</t>
  </si>
  <si>
    <t>REPARATION D'OUVRAGES EN METAUX</t>
  </si>
  <si>
    <t>COMMERCE DE GROS D'AUTRES MACHINES ET EQUIPEMENTS DE BUREAU</t>
  </si>
  <si>
    <t>COMMERCE DE GROS DE VINS ET DE SPIRITUEUX</t>
  </si>
  <si>
    <t>ORGANISATIONS POUR LA SANTE</t>
  </si>
  <si>
    <t>FACONNAGE ET TRANSFORMATION DU VERRE PLAT</t>
  </si>
  <si>
    <t>FABRICATION DE MOTEURS, GENERATRICES ET TRANSFORMATEURS ELECTRIQUES</t>
  </si>
  <si>
    <t>COLLECTE ET TRAITEMENT DES EAUX USEES</t>
  </si>
  <si>
    <t>PRODUCTION DE FILMS CINEMATOGRAPHIQUES, DE VIDEO ET DE PROGRAMMES DE TELEVISION</t>
  </si>
  <si>
    <t>FABRICATION DE PAPIER ET DE CARTON</t>
  </si>
  <si>
    <t>ORGANISATIONS POUR LA CULTURE, LA FORMATION, LES SCIENCES ET LA RECHERCHE</t>
  </si>
  <si>
    <t>FABRICATION DE MACHINES DE FORMAGE DES METAUX</t>
  </si>
  <si>
    <t>SERVICES DES TRAITEURS</t>
  </si>
  <si>
    <t>PAROISSES ET ASSOCIATIONS RELIGIEUSES</t>
  </si>
  <si>
    <t>VENTE PAR CORRESPONDANCE OU VIA INTERNET</t>
  </si>
  <si>
    <t>FABRICATION D'APPAREILS SANITAIRES EN CERAMIQUE</t>
  </si>
  <si>
    <t>TRANSPORTS TERRESTRES NON REGULIERS DE VOYAGEURS</t>
  </si>
  <si>
    <t>DESIGN INDUSTRIEL ET DE PRODUITS</t>
  </si>
  <si>
    <t>COMMERCE DE DETAIL D'ANTIQUITES</t>
  </si>
  <si>
    <t>FORMATION PROFESSIONNELLE SUPERIEURE</t>
  </si>
  <si>
    <t>AUTRES ETABLISSEMENTS FINANCIERS N.C.A.</t>
  </si>
  <si>
    <t>COMMERCE DE GROS DE FRUITS ET LEGUMES</t>
  </si>
  <si>
    <t>ETABLISSEMENTS A STATUT PARTICULIER</t>
  </si>
  <si>
    <t>GESTION DE SALLES DE SPECTACLES</t>
  </si>
  <si>
    <t>PRODUCTION DE VIANDE DE BOUCHERIE (SANS VOLAILLES)</t>
  </si>
  <si>
    <t>COMMERCE DE DETAIL DE VIANDES ET DE PRODUITS A BASE DE VIANDE EN MAGASIN SPECIALISE</t>
  </si>
  <si>
    <t>HOTELS, AUBERGES ET PENSIONS AVEC RESTAURANT</t>
  </si>
  <si>
    <t>COMMERCE DE DETAIL DE PRODUITS PHARMACEUTIQUES EN MAGASIN SPECIALISE</t>
  </si>
  <si>
    <t>OEUVRES DE BIENFAISANCE, ORGANISATIONS CARITATIVES</t>
  </si>
  <si>
    <t>TRAITEMENT DE DONNEES, HEBERGEMENT ET ACTIVITES CONNEXES</t>
  </si>
  <si>
    <t>ACTIVITES DES AGENCES DE TRAVAIL TEMPORAIRE</t>
  </si>
  <si>
    <t>COMMERCE DE GROS D'ARTICLES-CADEAUX ET DE SOUVENIRS</t>
  </si>
  <si>
    <t>FABRICATION DE MACHINES POUR LA METALLURGIE</t>
  </si>
  <si>
    <t>PSYCHOTHERAPIE ET PSYCHOLOGIE</t>
  </si>
  <si>
    <t>CENTRES DE GYMNASTIQUE ET DE FITNESS</t>
  </si>
  <si>
    <t>ACTIVITE DES MEDECINS GENERALISTES</t>
  </si>
  <si>
    <t>CULTURE DE LEGUMES, DE MELONS, DE RACINES ET DE TUBERCULES</t>
  </si>
  <si>
    <t>ECOLES OBLIGATOIRES N.C.A.</t>
  </si>
  <si>
    <t>ECOLES DE DEGRE SECONDAIRE II DE CULTURE GENERALE ECG</t>
  </si>
  <si>
    <t>ACTIVITES DE CONDITIONNEMENT</t>
  </si>
  <si>
    <t>ETUDES DE MARCHE ET SONDAGES</t>
  </si>
  <si>
    <t>TRADUCTION ET INTERPRETATION</t>
  </si>
  <si>
    <t>SERVICES DE RESERVATION POUR HEBERGEMENT TOURISTIQUE</t>
  </si>
  <si>
    <t>SUCCURSALES DE BANQUES ETRANGERES</t>
  </si>
  <si>
    <t>FABRICATION DE PRODUITS LAITIERS FRAIS</t>
  </si>
  <si>
    <t>MAISONS POUR PERSONNES AGEES</t>
  </si>
  <si>
    <t>PETITS SUPERMARCHES (400-999 M2)</t>
  </si>
  <si>
    <t>COMMERCE DE DETAIL DE PAIN, DE PATISSERIE ET DE CONFISERIE</t>
  </si>
  <si>
    <t>FABRICATION DE MACHINES POUR LES INDUSTRIES DU PAPIER ET DU CARTON</t>
  </si>
  <si>
    <t>COMMERCE DE GROS D'AUTRES BOISSONS</t>
  </si>
  <si>
    <t>TRAITEMENT ET REVETEMENT DES METAUX</t>
  </si>
  <si>
    <t>FABRICATION DE MACHINES ET D'EQUIPEMENTS DE BUREAU (A L'EXCEPTION DES ORDINATEURS ET EQUIPEMENTS PERIPHERIQUES)</t>
  </si>
  <si>
    <t>FABRICATION DE BIERE</t>
  </si>
  <si>
    <t>ACTIVITES DE POSTE DANS LE CADRE D'UNE OBLIGATION DE SERVICE UNIVERSEL</t>
  </si>
  <si>
    <t>AUTRES SERVICES PERSONNELS N.C.A.</t>
  </si>
  <si>
    <t>INSTITUTIONS POUR PERSONNES HANDICAPEES</t>
  </si>
  <si>
    <t>COMMERCE DE GROS DE MAROQUINERIE ET D'ARTICLES DE VOYAGE</t>
  </si>
  <si>
    <t>ENSEIGNEMENT DE DISCIPLINES SPORTIVES ET D'ACTIVITES DE LOISIRS</t>
  </si>
  <si>
    <t>REPARATION D'AUTRES EQUIPEMENTS</t>
  </si>
  <si>
    <t>FABRICATION DE MACHINES D'IMPRIMERIE</t>
  </si>
  <si>
    <t>FABRICATION D'INSTRUMENTS ET DE FOURNITURES A USAGE MEDICAL ET DENTAIRE</t>
  </si>
  <si>
    <t>ORGANISATION DE JEUX DE HASARD ET D'ARGENT</t>
  </si>
  <si>
    <t>FABRICATION DE PAIN ET DE PATISSERIE FRAICHE</t>
  </si>
  <si>
    <t>FABRICATION D'EQUIPEMENTS HYDRAULIQUES ET PNEUMATIQUES</t>
  </si>
  <si>
    <t>LOCATION ET LOCATION-BAIL D'AUTRES MACHINES, EQUIPEMENTS ET BIENS MATERIELS N.C.A.</t>
  </si>
  <si>
    <t>COMMERCE DE GROS NON SPECIALISE DE DENREES, BOISSONS ET TABAC</t>
  </si>
  <si>
    <t>CREDIT-BAIL</t>
  </si>
  <si>
    <t>INTERMEDIAIRES DU COMMERCE EN MATIERES PREMIERES AGRICOLES, ANIMAUX VIVANTS, MATIERES PREMIERES TEXTILES ET PRODUITS SEMI-FINIS</t>
  </si>
  <si>
    <t>AGRICULTURE, SYLVICULTURE ET PECHE</t>
  </si>
  <si>
    <t>CULTURE ET PRODUCTION ANIMALE, CHASSE ET SERVICES ANNEXES</t>
  </si>
  <si>
    <t>011</t>
  </si>
  <si>
    <t>CULTURES NON PERMANENTES</t>
  </si>
  <si>
    <t>0111</t>
  </si>
  <si>
    <t>CULTURE DE CEREALES (A L'EXCEPTION DU RIZ), DE LEGUMINEUSES ET DE GRAINES OLEAGINEUSES</t>
  </si>
  <si>
    <t>0112</t>
  </si>
  <si>
    <t>CULTURE DU RIZ</t>
  </si>
  <si>
    <t>0113</t>
  </si>
  <si>
    <t>0114</t>
  </si>
  <si>
    <t>CULTURE DE LA CANNE A SUCRE</t>
  </si>
  <si>
    <t>0115</t>
  </si>
  <si>
    <t>CULTURE DU TABAC</t>
  </si>
  <si>
    <t>0116</t>
  </si>
  <si>
    <t>CULTURE DE PLANTES A FIBRES</t>
  </si>
  <si>
    <t>0119</t>
  </si>
  <si>
    <t>AUTRES CULTURES NON PERMANENTES</t>
  </si>
  <si>
    <t>012</t>
  </si>
  <si>
    <t>CULTURES PERMANENTES</t>
  </si>
  <si>
    <t>0121</t>
  </si>
  <si>
    <t>CULTURE DE LA VIGNE</t>
  </si>
  <si>
    <t>VITICULTURE - ENCAVAGE</t>
  </si>
  <si>
    <t>0122</t>
  </si>
  <si>
    <t>CULTURE DE FRUITS TROPICAUX ET SUBTROPICAUX</t>
  </si>
  <si>
    <t>0123</t>
  </si>
  <si>
    <t>CULTURE D'AGRUMES</t>
  </si>
  <si>
    <t>0124</t>
  </si>
  <si>
    <t>CULTURE DE FRUITS A PEPINS ET A NOYAU</t>
  </si>
  <si>
    <t>0125</t>
  </si>
  <si>
    <t>CULTURE D'AUTRES FRUITS D'ARBRES OU D'ARBUSTES ET DE FRUITS A COQUE</t>
  </si>
  <si>
    <t>0126</t>
  </si>
  <si>
    <t>CULTURE DE FRUITS OLEAGINEUX</t>
  </si>
  <si>
    <t>0127</t>
  </si>
  <si>
    <t>CULTURE DE PLANTES A BOISSONS</t>
  </si>
  <si>
    <t>0128</t>
  </si>
  <si>
    <t>CULTURE DE PLANTES A EPICES, AROMATIQUES, MEDICINALES ET PHARMACEUTIQUES</t>
  </si>
  <si>
    <t>0129</t>
  </si>
  <si>
    <t>AUTRES CULTURES PERMANENTES</t>
  </si>
  <si>
    <t>013</t>
  </si>
  <si>
    <t>REPRODUCTION DE PLANTES</t>
  </si>
  <si>
    <t>0130</t>
  </si>
  <si>
    <t>MULTIPLICATION ET PRODUCTION DE PLANTES</t>
  </si>
  <si>
    <t>014</t>
  </si>
  <si>
    <t>PRODUCTION ANIMALE</t>
  </si>
  <si>
    <t>0141</t>
  </si>
  <si>
    <t>ELEVAGE DE VACHES LAITIERES</t>
  </si>
  <si>
    <t>0142</t>
  </si>
  <si>
    <t>ELEVAGE D'AUTRES BOVINS ET DE BUFFLES</t>
  </si>
  <si>
    <t>0143</t>
  </si>
  <si>
    <t>ELEVAGE DE CHEVAUX ET D'AUTRES EQUIDES</t>
  </si>
  <si>
    <t>0144</t>
  </si>
  <si>
    <t>ELEVAGE DE CHAMEAUX ET D'AUTRES CAMELIDES</t>
  </si>
  <si>
    <t>0145</t>
  </si>
  <si>
    <t>ELEVAGE D'OVINS ET DE CAPRINS</t>
  </si>
  <si>
    <t>0146</t>
  </si>
  <si>
    <t>ELEVAGE DE PORCINS</t>
  </si>
  <si>
    <t>0147</t>
  </si>
  <si>
    <t>ELEVAGE DE VOLAILLES</t>
  </si>
  <si>
    <t>0149</t>
  </si>
  <si>
    <t>ELEVAGE D'AUTRES ANIMAUX</t>
  </si>
  <si>
    <t>015</t>
  </si>
  <si>
    <t>CULTURE ET ELEVAGE ASSOCIES</t>
  </si>
  <si>
    <t>0150</t>
  </si>
  <si>
    <t>016</t>
  </si>
  <si>
    <t>ACTIVITES DE SOUTIEN A L'AGRICULTURE ET TRAITEMENT PRIMAIRE DES RECOLTES</t>
  </si>
  <si>
    <t>0161</t>
  </si>
  <si>
    <t>ACTIVITES DE SOUTIEN AUX CULTURES</t>
  </si>
  <si>
    <t>0162</t>
  </si>
  <si>
    <t>ACTIVITES DE SOUTIEN A LA PRODUCTION ANIMALE</t>
  </si>
  <si>
    <t>0163</t>
  </si>
  <si>
    <t>TRAITEMENT PRIMAIRE DES RECOLTES</t>
  </si>
  <si>
    <t>0164</t>
  </si>
  <si>
    <t>TRAITEMENT DES SEMENCES</t>
  </si>
  <si>
    <t>017</t>
  </si>
  <si>
    <t>CHASSE, PIEGEAGE ET SERVICES ANNEXES</t>
  </si>
  <si>
    <t>0170</t>
  </si>
  <si>
    <t>SYLVICULTURE ET EXPLOITATION FORESTIERE</t>
  </si>
  <si>
    <t>021</t>
  </si>
  <si>
    <t>0210</t>
  </si>
  <si>
    <t>022</t>
  </si>
  <si>
    <t>EXPLOITATION FORESTIERE</t>
  </si>
  <si>
    <t>0220</t>
  </si>
  <si>
    <t>023</t>
  </si>
  <si>
    <t>RECOLTE DE PRODUITS FORESTIERS NON LIGNEUX POUSSANT A L'ETAT SAUVAGE</t>
  </si>
  <si>
    <t>0230</t>
  </si>
  <si>
    <t>024</t>
  </si>
  <si>
    <t>0240</t>
  </si>
  <si>
    <t>PECHE ET AQUACULTURE</t>
  </si>
  <si>
    <t>031</t>
  </si>
  <si>
    <t>PECHE</t>
  </si>
  <si>
    <t>0311</t>
  </si>
  <si>
    <t>PECHE EN MER</t>
  </si>
  <si>
    <t>0312</t>
  </si>
  <si>
    <t>PECHE EN EAU DOUCE</t>
  </si>
  <si>
    <t>032</t>
  </si>
  <si>
    <t>AQUACULTURE</t>
  </si>
  <si>
    <t>0321</t>
  </si>
  <si>
    <t>AQUACULTURE EN MER</t>
  </si>
  <si>
    <t>0322</t>
  </si>
  <si>
    <t>AQUACULTURE EN EAU DOUCE</t>
  </si>
  <si>
    <t>INDUSTRIES EXTRACTIVES</t>
  </si>
  <si>
    <t>EXTRACTION DE HOUILLE ET DE LIGNITE</t>
  </si>
  <si>
    <t>051</t>
  </si>
  <si>
    <t>EXTRACTION DE HOUILLE</t>
  </si>
  <si>
    <t>0510</t>
  </si>
  <si>
    <t>052</t>
  </si>
  <si>
    <t>EXTRACTION DE LIGNITE</t>
  </si>
  <si>
    <t>0520</t>
  </si>
  <si>
    <t>EXTRACTION D'HYDROCARBURES</t>
  </si>
  <si>
    <t>061</t>
  </si>
  <si>
    <t>EXTRACTION DE PETROLE BRUT</t>
  </si>
  <si>
    <t>0610</t>
  </si>
  <si>
    <t>062</t>
  </si>
  <si>
    <t>EXTRACTION DE GAZ NATUREL</t>
  </si>
  <si>
    <t>0620</t>
  </si>
  <si>
    <t>EXTRACTION DE MINERAIS METALLIQUES</t>
  </si>
  <si>
    <t>071</t>
  </si>
  <si>
    <t>EXTRACTION DE MINERAIS DE FER</t>
  </si>
  <si>
    <t>0710</t>
  </si>
  <si>
    <t>072</t>
  </si>
  <si>
    <t>EXTRACTION DE MINERAIS DE METAUX NON FERREUX</t>
  </si>
  <si>
    <t>0721</t>
  </si>
  <si>
    <t>EXTRACTION DE MINERAIS D'URANIUM ET DE THORIUM</t>
  </si>
  <si>
    <t>0729</t>
  </si>
  <si>
    <t>EXTRACTION D'AUTRES MINERAIS DE METAUX NON FERREUX</t>
  </si>
  <si>
    <t>AUTRES INDUSTRIES EXTRACTIVES</t>
  </si>
  <si>
    <t>081</t>
  </si>
  <si>
    <t>EXTRACTION DE PIERRES, DE SABLES ET D'ARGILES</t>
  </si>
  <si>
    <t>0811</t>
  </si>
  <si>
    <t>0812</t>
  </si>
  <si>
    <t>089</t>
  </si>
  <si>
    <t>ACTIVITES EXTRACTIVES N.C.A.</t>
  </si>
  <si>
    <t>0891</t>
  </si>
  <si>
    <t>EXTRACTION DE MINERAUX CHIMIQUE ET D'ENGRAIS MINERAUX</t>
  </si>
  <si>
    <t>0892</t>
  </si>
  <si>
    <t>EXTRACTION DE TOURBE</t>
  </si>
  <si>
    <t>0893</t>
  </si>
  <si>
    <t>PRODUCTION DE SEL</t>
  </si>
  <si>
    <t>0899</t>
  </si>
  <si>
    <t>AUTRES ACTIVITES EXTRACTIVES N.C.A.</t>
  </si>
  <si>
    <t>SERVICES DE SOUTIEN AUX INDUSTRIES EXTRACTIVES</t>
  </si>
  <si>
    <t>091</t>
  </si>
  <si>
    <t>ACTIVITES DE SOUTIEN A L'EXTRACTION D'HYDROCARBURES</t>
  </si>
  <si>
    <t>0910</t>
  </si>
  <si>
    <t>099</t>
  </si>
  <si>
    <t>ACTIVITES DE SOUTIEN AUX AUTRES INDUSTRIES EXTRACTIVES</t>
  </si>
  <si>
    <t>0990</t>
  </si>
  <si>
    <t>INDUSTRIE MANUFACTURIERE</t>
  </si>
  <si>
    <t>INDUSTRIES ALIMENTAIRES</t>
  </si>
  <si>
    <t>101</t>
  </si>
  <si>
    <t>TRANSFORMATION ET CONSERVATION DE LA VIANDE ET PREPARATION DE PRODUITS A BASE DE VIANDE</t>
  </si>
  <si>
    <t>1011</t>
  </si>
  <si>
    <t>TRANSFORMATION ET CONSERVATION DE LA VIANDE DE BOUCHERIE</t>
  </si>
  <si>
    <t>1012</t>
  </si>
  <si>
    <t>TRANSFORMATION ET CONSERVATION DE LA VIANDE DE VOLAILLE</t>
  </si>
  <si>
    <t>PRODUCTION DE VIANDE DE VOLAILLES</t>
  </si>
  <si>
    <t>1013</t>
  </si>
  <si>
    <t>PREPARATION DE PRODUITS A BASE DE VIANDE</t>
  </si>
  <si>
    <t>102</t>
  </si>
  <si>
    <t>TRANSFORMATION ET CONSERVATION DE POISSON, DE CRUSTACES ET DE MOLLUSQUES</t>
  </si>
  <si>
    <t>1020</t>
  </si>
  <si>
    <t>103</t>
  </si>
  <si>
    <t>TRANSFORMATION ET CONSERVATION DE FRUITS ET LEGUMES</t>
  </si>
  <si>
    <t>1031</t>
  </si>
  <si>
    <t>TRANSFORMATION ET CONSERVATION DE POMMES DE TERRE</t>
  </si>
  <si>
    <t>1032</t>
  </si>
  <si>
    <t>PREPARATION DE JUS DE FRUITS ET LEGUMES</t>
  </si>
  <si>
    <t>1039</t>
  </si>
  <si>
    <t>AUTRE TRANSFORMATION ET CONSERVATION DE FRUITS ET LEGUMES</t>
  </si>
  <si>
    <t>104</t>
  </si>
  <si>
    <t>FABRICATION D'HUILES ET GRAISSES VEGETALES ET ANIMALES</t>
  </si>
  <si>
    <t>1041</t>
  </si>
  <si>
    <t>FABRICATION D'HUILES ET GRAISSES</t>
  </si>
  <si>
    <t>1042</t>
  </si>
  <si>
    <t>FABRICATION DE MARGARINE ET GRAISSES COMESTIBLES SIMILAIRES</t>
  </si>
  <si>
    <t>105</t>
  </si>
  <si>
    <t>FABRICATION DE PRODUITS LAITIERS</t>
  </si>
  <si>
    <t>1051</t>
  </si>
  <si>
    <t>EXPLOITATION DE LAITERIES ET FABRICATION DE FROMAGE</t>
  </si>
  <si>
    <t>FABRICATION DE FROMAGE</t>
  </si>
  <si>
    <t>FABRICATION D'AUTRES PRODUITS LAITIERS</t>
  </si>
  <si>
    <t>1052</t>
  </si>
  <si>
    <t>FABRICATION DE GLACES ET SORBETS</t>
  </si>
  <si>
    <t>106</t>
  </si>
  <si>
    <t>TRAVAIL DES GRAINS; FABRICATION DE PRODUITS AMYLACES</t>
  </si>
  <si>
    <t>1061</t>
  </si>
  <si>
    <t>TRAVAIL DES GRAINS</t>
  </si>
  <si>
    <t>1062</t>
  </si>
  <si>
    <t>FABRICATION DE PRODUITS AMYLACES</t>
  </si>
  <si>
    <t>107</t>
  </si>
  <si>
    <t>FABRICATION DE PRODUITS DE BOULANGERIE-PATISSERIE ET DE PATES ALIMENTAIRES</t>
  </si>
  <si>
    <t>1071</t>
  </si>
  <si>
    <t>1072</t>
  </si>
  <si>
    <t>FABRICATION DE BISCUITS, BISCOTTES ET PATISSERIES DE CONSERVATION</t>
  </si>
  <si>
    <t>1073</t>
  </si>
  <si>
    <t>FABRICATION DE PATES ALIMENTAIRES</t>
  </si>
  <si>
    <t>108</t>
  </si>
  <si>
    <t>FABRICATION D'AUTRES PRODUITS ALIMENTAIRES</t>
  </si>
  <si>
    <t>1081</t>
  </si>
  <si>
    <t>FABRICATION DE SUCRE</t>
  </si>
  <si>
    <t>1082</t>
  </si>
  <si>
    <t>FABRICATION DE CACAO, CHOCOLAT ET DE PRODUITS DE CONFISERIE</t>
  </si>
  <si>
    <t>FABRICATION DE CONFISERIE</t>
  </si>
  <si>
    <t>1083</t>
  </si>
  <si>
    <t>TRANSFORMATION DU THE ET DU CAFE</t>
  </si>
  <si>
    <t>1084</t>
  </si>
  <si>
    <t>FABRICATION DE CONDIMENTS ET ASSAISONNEMENTS</t>
  </si>
  <si>
    <t>1085</t>
  </si>
  <si>
    <t>FABRICATION DE PLATS PREPARES</t>
  </si>
  <si>
    <t>1086</t>
  </si>
  <si>
    <t>1089</t>
  </si>
  <si>
    <t>FABRICATION D'AUTRES PRODUITS ALIMENTAIRES N.C.A.</t>
  </si>
  <si>
    <t>109</t>
  </si>
  <si>
    <t>FABRICATION D'ALIMENTS POUR ANIMAUX</t>
  </si>
  <si>
    <t>1091</t>
  </si>
  <si>
    <t>FABRICATION D'ALIMENTS POUR ANIMAUX DE FERME</t>
  </si>
  <si>
    <t>1092</t>
  </si>
  <si>
    <t>FABRICATION D'ALIMENTS POUR ANIMAUX DE COMPAGNIE</t>
  </si>
  <si>
    <t>FABRICATION DE BOISSONS</t>
  </si>
  <si>
    <t>110</t>
  </si>
  <si>
    <t>1101</t>
  </si>
  <si>
    <t>PRODUCTION DE BOISSONS ALCOOLIQUES DISTILLEES</t>
  </si>
  <si>
    <t>1102</t>
  </si>
  <si>
    <t>1103</t>
  </si>
  <si>
    <t>FABRICATION DE CIDRE ET DE VINS DE FRUITS</t>
  </si>
  <si>
    <t>1104</t>
  </si>
  <si>
    <t>PRODUCTION D'AUTRES BOISSONS FERMENTEES NON DISTILLEES</t>
  </si>
  <si>
    <t>1105</t>
  </si>
  <si>
    <t>1106</t>
  </si>
  <si>
    <t>FABRICATION DE MALT</t>
  </si>
  <si>
    <t>1107</t>
  </si>
  <si>
    <t>120</t>
  </si>
  <si>
    <t>1200</t>
  </si>
  <si>
    <t>FABRICATION DE TEXTILES</t>
  </si>
  <si>
    <t>131</t>
  </si>
  <si>
    <t>PREPARATION DE FIBRES TEXTILES ET FILATURE</t>
  </si>
  <si>
    <t>1310</t>
  </si>
  <si>
    <t>PREPARATION ET FILATURE DE FIBRES DE TYPE COTON</t>
  </si>
  <si>
    <t>PREPARATION ET FILATURE DE FIBRES DE TYPE LAINE - CYCLE CARDE ET PEIGNE</t>
  </si>
  <si>
    <t>MOULINAGE ET TEXTURATION DE LA SOIE, DES TEXTILES ARTIFICIELS ET SYNTHETIQUES</t>
  </si>
  <si>
    <t>PREPARATION ET FILATURE D'AUTRES FIBRES TEXTILES</t>
  </si>
  <si>
    <t>132</t>
  </si>
  <si>
    <t>TISSAGE</t>
  </si>
  <si>
    <t>1320</t>
  </si>
  <si>
    <t>TISSAGE DE FILS DE TYPE COTON</t>
  </si>
  <si>
    <t>TISSAGE DE TYPE LAINE - CYCLE CARDE ET PEIGNE</t>
  </si>
  <si>
    <t>133</t>
  </si>
  <si>
    <t>ENNOBLISSEMENT TEXTILE</t>
  </si>
  <si>
    <t>1330</t>
  </si>
  <si>
    <t>139</t>
  </si>
  <si>
    <t>FABRICATION D'AUTRES TEXTILES</t>
  </si>
  <si>
    <t>1391</t>
  </si>
  <si>
    <t>FABRICATION D'ETOFFES A MAILLES</t>
  </si>
  <si>
    <t>1392</t>
  </si>
  <si>
    <t>FABRICATION D'ARTICLES TEXTILES, SAUF HABILLEMENT</t>
  </si>
  <si>
    <t>FABRICATION DE LINGE DE MAISON</t>
  </si>
  <si>
    <t>FABRICATION D'ARTICLES DE LITERIE</t>
  </si>
  <si>
    <t>FABRICATION D'AUTRES ARTICLES TEXTILES PRETS A L'EMPLOI, SAUF HABILLEMENT</t>
  </si>
  <si>
    <t>1393</t>
  </si>
  <si>
    <t>FABRICATION DE TAPIS ET MOQUETTES</t>
  </si>
  <si>
    <t>1394</t>
  </si>
  <si>
    <t>FABRICATION DE FICELLES, CORDES ET FILETS</t>
  </si>
  <si>
    <t>1395</t>
  </si>
  <si>
    <t>FABRICATION DE NON-TISSES, SAUF HABILLEMENT</t>
  </si>
  <si>
    <t>1396</t>
  </si>
  <si>
    <t>FABRICATION D'AUTRES TEXTILES TECHNIQUES ET INDUSTRIELS</t>
  </si>
  <si>
    <t>1399</t>
  </si>
  <si>
    <t>FABRICATION D'AUTRES TEXTILES N.C.A.</t>
  </si>
  <si>
    <t>BRODERIE</t>
  </si>
  <si>
    <t>FABRICATION D'OUVRAGES DE PASSEMENTERIE</t>
  </si>
  <si>
    <t>FABRICATION D'AUTRES ARTICLES TEXTILES N.C.A.</t>
  </si>
  <si>
    <t>INDUSTRIE DE L'HABILLEMENT</t>
  </si>
  <si>
    <t>141</t>
  </si>
  <si>
    <t>FABRICATION DE VETEMENTS, AUTRES QU'EN FOURRURE</t>
  </si>
  <si>
    <t>1411</t>
  </si>
  <si>
    <t>FABRICATION DE VETEMENTS EN CUIR</t>
  </si>
  <si>
    <t>1412</t>
  </si>
  <si>
    <t>FABRICATION DE VETEMENTS DE TRAVAIL</t>
  </si>
  <si>
    <t>1413</t>
  </si>
  <si>
    <t>FABRICATION DE VETEMENTS DE DESSUS</t>
  </si>
  <si>
    <t>FABRICATION DE VETEMENTS DE DESSUS POUR HOMMES ET GARCONNETS</t>
  </si>
  <si>
    <t>FABRICATION DE VETEMENTS DE DESSUS SANS PREDOMINANCE</t>
  </si>
  <si>
    <t>1414</t>
  </si>
  <si>
    <t>FABRICATION DE VETEMENTS DE DESSOUS</t>
  </si>
  <si>
    <t>FABRICATION DE VETEMENTS DE DESSOUS POUR HOMMES ET GARCONNETS</t>
  </si>
  <si>
    <t>FABRICATION DE VETEMENTS DE DESSOUS POUR FEMMES ET FILLETTES</t>
  </si>
  <si>
    <t>FABRICATION DE VETEMENTS DE DESSOUS SANS PREDOMINANCE</t>
  </si>
  <si>
    <t>1419</t>
  </si>
  <si>
    <t>FABRICATION D'AUTRES VETEMENTS ET ACCESSOIRES</t>
  </si>
  <si>
    <t>142</t>
  </si>
  <si>
    <t>FABRICATION D'ARTICLES EN FOURRURE</t>
  </si>
  <si>
    <t>1420</t>
  </si>
  <si>
    <t>143</t>
  </si>
  <si>
    <t>FABRICATION D'ARTICLES A MAILLES</t>
  </si>
  <si>
    <t>1431</t>
  </si>
  <si>
    <t>FABRICATION D'ARTICLES CHAUSSANTS A MAILLES</t>
  </si>
  <si>
    <t>FABRICATION DE BAS, DE COLLANTS ET DE CHAUSSETTES</t>
  </si>
  <si>
    <t>1439</t>
  </si>
  <si>
    <t>FABRICATION D'AUTRES ARTICLES A MAILLES</t>
  </si>
  <si>
    <t>INDUSTRIE DU CUIR ET DE LA CHAUSSURE</t>
  </si>
  <si>
    <t>151</t>
  </si>
  <si>
    <t>APPRET ET TANNAGE DES CUIRS; PREPARATION ET TEINTURE DES FOURRURES; FABRICATION D'ARTICLES DE VOYAGE, DE MAROQUINERIE ET DE SELLERIE</t>
  </si>
  <si>
    <t>1511</t>
  </si>
  <si>
    <t>APPRET ET TANNAGE DES CUIRS; PREPARATION ET TEINTURE DES FOURRURES</t>
  </si>
  <si>
    <t>1512</t>
  </si>
  <si>
    <t>FABRICATION D'ARTICLES DE VOYAGE, DE MAROQUINERIE ET DE SELLERIE</t>
  </si>
  <si>
    <t>152</t>
  </si>
  <si>
    <t>FABRICATION DE CHAUSSURES</t>
  </si>
  <si>
    <t>1520</t>
  </si>
  <si>
    <t>TRAVAIL DU BOIS ET FABRICATION D'ARTICLES EN BOIS ET EN LIEGE, A L'EXCEPTION DES MEUBLES; FABRICATION D'ARTICLES EN VANNERIE ET SPARTERIE</t>
  </si>
  <si>
    <t>161</t>
  </si>
  <si>
    <t>SCIAGE ET RABOTAGE DU BOIS</t>
  </si>
  <si>
    <t>1610</t>
  </si>
  <si>
    <t>IMPREGNATION DU BOIS</t>
  </si>
  <si>
    <t>162</t>
  </si>
  <si>
    <t>FABRICATION D'ARTICLES EN BOIS, LIEGE, VANNERIE ET SPARTERIE</t>
  </si>
  <si>
    <t>1621</t>
  </si>
  <si>
    <t>FABRICATION DE PLACAGE ET DE PANNEAUX DE BOIS</t>
  </si>
  <si>
    <t>1622</t>
  </si>
  <si>
    <t>FABRICATION DE PARQUETS ASSEMBLES</t>
  </si>
  <si>
    <t>1623</t>
  </si>
  <si>
    <t>FABRICATION DE CHARPENTES ET D'AUTRES MENUISERIES</t>
  </si>
  <si>
    <t>1624</t>
  </si>
  <si>
    <t>FABRICATION D'EMBALLAGES EN BOIS</t>
  </si>
  <si>
    <t>1629</t>
  </si>
  <si>
    <t>FABRICATION D'OBJETS DIVERS EN BOIS; FABRICATION D'OBJETS EN LIEGE, VANNERIE ET SPARTERIE</t>
  </si>
  <si>
    <t>INDUSTRIE DU PAPIER ET DU CARTON</t>
  </si>
  <si>
    <t>171</t>
  </si>
  <si>
    <t>FABRICATION DE PATE A PAPIER, DE PAPIER ET DE CARTON</t>
  </si>
  <si>
    <t>1711</t>
  </si>
  <si>
    <t>FABRICATION DE PATE A PAPIER</t>
  </si>
  <si>
    <t>1712</t>
  </si>
  <si>
    <t>172</t>
  </si>
  <si>
    <t>FABRICATION D'ARTICLES EN PAPIER OU EN CARTON</t>
  </si>
  <si>
    <t>1721</t>
  </si>
  <si>
    <t>FABRICATION DE PAPIER ET CARTON ONDULES ET D'EMBALLAGES EN PAPIER OU EN CARTON</t>
  </si>
  <si>
    <t>1722</t>
  </si>
  <si>
    <t>1723</t>
  </si>
  <si>
    <t>FABRICATION D'ARTICLES DE PAPETERIE</t>
  </si>
  <si>
    <t>1724</t>
  </si>
  <si>
    <t>FABRICATION DE PAPIERS PEINTS</t>
  </si>
  <si>
    <t>1729</t>
  </si>
  <si>
    <t>IMPRIMERIE ET REPRODUCTION D'ENREGISTREMENTS</t>
  </si>
  <si>
    <t>181</t>
  </si>
  <si>
    <t>IMPRIMERIE ET SERVICES ANNEXES</t>
  </si>
  <si>
    <t>1811</t>
  </si>
  <si>
    <t>IMPRIMERIE DE JOURNAUX</t>
  </si>
  <si>
    <t>1812</t>
  </si>
  <si>
    <t>AUTRE IMPRIMERIE (LABEUR)</t>
  </si>
  <si>
    <t>SERIGRAPHIE</t>
  </si>
  <si>
    <t>HELIOGRAPHIE ET REPROGRAPHIE</t>
  </si>
  <si>
    <t>AUTRES IMPRESSIONS N.C.A.</t>
  </si>
  <si>
    <t>1813</t>
  </si>
  <si>
    <t>ACTIVITES DE PRE-PRESSE</t>
  </si>
  <si>
    <t>AUTRES ACTIVITES D'IMPRESSION N.C.A.</t>
  </si>
  <si>
    <t>1814</t>
  </si>
  <si>
    <t>RELIURE ET ACTIVITES CONNEXES</t>
  </si>
  <si>
    <t>182</t>
  </si>
  <si>
    <t>REPRODUCTION D'ENREGISTREMENTS</t>
  </si>
  <si>
    <t>1820</t>
  </si>
  <si>
    <t>COKEFACTION ET RAFFINAGE</t>
  </si>
  <si>
    <t>191</t>
  </si>
  <si>
    <t>COKEFACTION</t>
  </si>
  <si>
    <t>1910</t>
  </si>
  <si>
    <t>192</t>
  </si>
  <si>
    <t>RAFFINAGE DU PETROLE</t>
  </si>
  <si>
    <t>1920</t>
  </si>
  <si>
    <t>INDUSTRIE CHIMIQUE</t>
  </si>
  <si>
    <t>201</t>
  </si>
  <si>
    <t>FABRICATION DE PRODUITS CHIMIQUES DE BASE, DE PRODUITS AZOTES ET D'ENGRAIS, DE MATIERES PLASTIQUES DE BASE ET DE CAOUTCHOUC SYNTHETIQUE</t>
  </si>
  <si>
    <t>2011</t>
  </si>
  <si>
    <t>FABRICATION DE GAZ INDUSTRIELS</t>
  </si>
  <si>
    <t>2012</t>
  </si>
  <si>
    <t>FABRICATION DE COLORANTS ET DE PIGMENTS</t>
  </si>
  <si>
    <t>2013</t>
  </si>
  <si>
    <t>FABRICATION D'AUTRES PRODUITS CHIMIQUES INORGANIQUES DE BASE</t>
  </si>
  <si>
    <t>2014</t>
  </si>
  <si>
    <t>FABRICATION D'AUTRES PRODUITS CHIMIQUES ORGANIQUES DE BASE</t>
  </si>
  <si>
    <t>2015</t>
  </si>
  <si>
    <t>FABRICATION DE PRODUITS AZOTES ET D'ENGRAIS</t>
  </si>
  <si>
    <t>2016</t>
  </si>
  <si>
    <t>2017</t>
  </si>
  <si>
    <t>FABRICATION DE CAOUTCHOUC SYNTHETIQUE</t>
  </si>
  <si>
    <t>202</t>
  </si>
  <si>
    <t>FABRICATION DE PESTICIDES ET D'AUTRES PRODUITS AGROCHIMIQUES</t>
  </si>
  <si>
    <t>2020</t>
  </si>
  <si>
    <t>203</t>
  </si>
  <si>
    <t>2030</t>
  </si>
  <si>
    <t>204</t>
  </si>
  <si>
    <t>FABRICATION DE SAVONS, DE PRODUITS D'ENTRETIEN ET DE PARFUMS</t>
  </si>
  <si>
    <t>2041</t>
  </si>
  <si>
    <t>2042</t>
  </si>
  <si>
    <t>205</t>
  </si>
  <si>
    <t>FABRICATION D'AUTRES PRODUITS CHIMIQUES</t>
  </si>
  <si>
    <t>2051</t>
  </si>
  <si>
    <t>FABRICATION DE PRODUITS EXPLOSIFS</t>
  </si>
  <si>
    <t>2052</t>
  </si>
  <si>
    <t>2053</t>
  </si>
  <si>
    <t>2059</t>
  </si>
  <si>
    <t>206</t>
  </si>
  <si>
    <t>FABRICATION DE FIBRES ARTIFICIELLES OU SYNTHETIQUES</t>
  </si>
  <si>
    <t>2060</t>
  </si>
  <si>
    <t>INDUSTRIE PHARMACEUTIQUE</t>
  </si>
  <si>
    <t>211</t>
  </si>
  <si>
    <t>2110</t>
  </si>
  <si>
    <t>212</t>
  </si>
  <si>
    <t>2120</t>
  </si>
  <si>
    <t>FABRICATION DE PRODUITS EN CAOUTCHOUC ET EN PLASTIQUE</t>
  </si>
  <si>
    <t>221</t>
  </si>
  <si>
    <t>FABRICATION DE PRODUITS EN CAOUTCHOUC</t>
  </si>
  <si>
    <t>2211</t>
  </si>
  <si>
    <t>FABRICATION ET RECHAPAGE DE PNEUMATIQUES</t>
  </si>
  <si>
    <t>2219</t>
  </si>
  <si>
    <t>FABRICATION D'AUTRES ARTICLES EN CAOUTCHOUC</t>
  </si>
  <si>
    <t>222</t>
  </si>
  <si>
    <t>FABRICATION DE PRODUITS EN PLASTIQUE</t>
  </si>
  <si>
    <t>2221</t>
  </si>
  <si>
    <t>FABRICATION DE PLAQUES, FEUILLES, TUBES ET PROFILES EN MATIERES PLASTIQUES</t>
  </si>
  <si>
    <t>2222</t>
  </si>
  <si>
    <t>FABRICATION D'EMBALLAGES EN MATIERES PLASTIQUES</t>
  </si>
  <si>
    <t>2223</t>
  </si>
  <si>
    <t>FABRICATION D'ELEMENTS EN MATIERES PLASTIQUES POUR LA CONSTRUCTION</t>
  </si>
  <si>
    <t>2229</t>
  </si>
  <si>
    <t>FABRICATION D'AUTRES PRODUITS MINERAUX NON METALLIQUES</t>
  </si>
  <si>
    <t>231</t>
  </si>
  <si>
    <t>FABRICATION DE VERRE ET D'ARTICLES EN VERRE</t>
  </si>
  <si>
    <t>2311</t>
  </si>
  <si>
    <t>FABRICATION DE VERRE PLAT</t>
  </si>
  <si>
    <t>2312</t>
  </si>
  <si>
    <t>2313</t>
  </si>
  <si>
    <t>2314</t>
  </si>
  <si>
    <t>FABRICATION DE FIBRES DE VERRE</t>
  </si>
  <si>
    <t>2319</t>
  </si>
  <si>
    <t>FABRICATION ET FACONNAGE D'AUTRES ARTICLES EN VERRE, Y COMPRIS VERRE TECHNIQUE</t>
  </si>
  <si>
    <t>232</t>
  </si>
  <si>
    <t>FABRICATION DE PRODUITS REFRACTAIRES</t>
  </si>
  <si>
    <t>2320</t>
  </si>
  <si>
    <t>233</t>
  </si>
  <si>
    <t>FABRICATION DE MATERIAUX DE CONSTRUCTION EN TERRE CUITE</t>
  </si>
  <si>
    <t>2331</t>
  </si>
  <si>
    <t>FABRICATION DE CARREAUX EN CERAMIQUE</t>
  </si>
  <si>
    <t>2332</t>
  </si>
  <si>
    <t>FABRICATION DE BRIQUES, TUILES ET PRODUITS DE CONSTRUCTION, EN TERRE CUITE</t>
  </si>
  <si>
    <t>234</t>
  </si>
  <si>
    <t>FABRICATION D'AUTRES PRODUITS EN CERAMIQUE ET EN PORCELAINE</t>
  </si>
  <si>
    <t>2341</t>
  </si>
  <si>
    <t>FABRICATION D'ARTICLES CERAMIQUES A USAGE DOMESTIQUE OU ORNEMENTAL</t>
  </si>
  <si>
    <t>2342</t>
  </si>
  <si>
    <t>2343</t>
  </si>
  <si>
    <t>FABRICATION D'ISOLATEURS ET PIECES ISOLANTES EN CERAMIQUE</t>
  </si>
  <si>
    <t>2344</t>
  </si>
  <si>
    <t>FABRICATION D'AUTRES PRODUITS CERAMIQUES A USAGE TECHNIQUE</t>
  </si>
  <si>
    <t>2349</t>
  </si>
  <si>
    <t>FABRICATION D'AUTRES PRODUITS CERAMIQUES</t>
  </si>
  <si>
    <t>235</t>
  </si>
  <si>
    <t>FABRICATION DE CIMENT, CHAUX ET PLATRE</t>
  </si>
  <si>
    <t>2351</t>
  </si>
  <si>
    <t>FABRICATION DE CIMENT</t>
  </si>
  <si>
    <t>2352</t>
  </si>
  <si>
    <t>FABRICATION DE CHAUX ET PLATRE</t>
  </si>
  <si>
    <t>236</t>
  </si>
  <si>
    <t>FABRICATION D'OUVRAGES EN BETON, EN CIMENT OU EN PLATRE</t>
  </si>
  <si>
    <t>2361</t>
  </si>
  <si>
    <t>2362</t>
  </si>
  <si>
    <t>FABRICATION D'ELEMENTS EN PLATRE POUR LA CONSTRUCTION</t>
  </si>
  <si>
    <t>2363</t>
  </si>
  <si>
    <t>2364</t>
  </si>
  <si>
    <t>FABRICATION DE MORTIERS ET BETONS SECS</t>
  </si>
  <si>
    <t>2365</t>
  </si>
  <si>
    <t>FABRICATION D'OUVRAGES EN FIBRE-CIMENT</t>
  </si>
  <si>
    <t>2369</t>
  </si>
  <si>
    <t>FABRICATION D'AUTRES OUVRAGES EN BETON, EN CIMENT OU EN PLATRE</t>
  </si>
  <si>
    <t>237</t>
  </si>
  <si>
    <t>2370</t>
  </si>
  <si>
    <t>239</t>
  </si>
  <si>
    <t>FABRICATION DE PRODUITS ABRASIFS ET DE PRODUITS MINERAUX NON METALLIQUES N.C.A.</t>
  </si>
  <si>
    <t>2391</t>
  </si>
  <si>
    <t>FABRICATION DE PRODUITS ABRASIFS</t>
  </si>
  <si>
    <t>2399</t>
  </si>
  <si>
    <t>FABRICATION D'AUTRES PRODUITS MINERAUX NON METALLIQUES N.C.A.</t>
  </si>
  <si>
    <t>AUTRES FABRICATIONS D'AUTRES PRODUITS MINERAUX NON METALLIQUES N.C.A.</t>
  </si>
  <si>
    <t>METALLURGIE</t>
  </si>
  <si>
    <t>241</t>
  </si>
  <si>
    <t>SIDERURGIE</t>
  </si>
  <si>
    <t>2410</t>
  </si>
  <si>
    <t>242</t>
  </si>
  <si>
    <t>FABRICATION DE TUBES, TUYAUX, PROFILES CREUX ET ACCESSOIRES CORRESPONDANTS EN ACIER</t>
  </si>
  <si>
    <t>2420</t>
  </si>
  <si>
    <t>243</t>
  </si>
  <si>
    <t>FABRICATION D'AUTRES PRODUITS DE PREMIERE TRANSFORMATION DE L'ACIER</t>
  </si>
  <si>
    <t>2431</t>
  </si>
  <si>
    <t>ETIRAGE A FROID DE BARRES</t>
  </si>
  <si>
    <t>2432</t>
  </si>
  <si>
    <t>LAMINAGE A FROID DE FEUILLARDS</t>
  </si>
  <si>
    <t>2433</t>
  </si>
  <si>
    <t>PROFILAGE A FROID PAR FORMAGE OU PLIAGE</t>
  </si>
  <si>
    <t>2434</t>
  </si>
  <si>
    <t>TREFILAGE A FROID</t>
  </si>
  <si>
    <t>244</t>
  </si>
  <si>
    <t>PRODUCTION DE METAUX PRECIEUX ET D'AUTRES METAUX NON FERREUX</t>
  </si>
  <si>
    <t>2441</t>
  </si>
  <si>
    <t>PRODUCTION DE METAUX PRECIEUX</t>
  </si>
  <si>
    <t>2442</t>
  </si>
  <si>
    <t>METALLURGIE DE L'ALUMINIUM</t>
  </si>
  <si>
    <t>PRODUCTION ET PREMIERE TRANSFORMATION DE L'ALUMINIUM</t>
  </si>
  <si>
    <t>2443</t>
  </si>
  <si>
    <t>METALLURGIE DU PLOMB, DU ZINC OU DE L'ETAIN</t>
  </si>
  <si>
    <t>PRODUCTION ET PREMIERE TRANSFORMATION DU PLOMB, DU ZINC ET DE L'ETAIN</t>
  </si>
  <si>
    <t>2444</t>
  </si>
  <si>
    <t>METALLURGIE DU CUIVRE</t>
  </si>
  <si>
    <t>PRODUCTION ET PREMIERE TRANSFORMATION DU CUIVRE</t>
  </si>
  <si>
    <t>2445</t>
  </si>
  <si>
    <t>METALLURGIE DES AUTRES METAUX NON FERREUX</t>
  </si>
  <si>
    <t>PRODUCTION ET PREMIERE TRANSFORMATION D'AUTRES METAUX NON FERREUX</t>
  </si>
  <si>
    <t>2446</t>
  </si>
  <si>
    <t>ELABORATION ET TRANSFORMATION DE MATIERES NUCLEAIRES</t>
  </si>
  <si>
    <t>245</t>
  </si>
  <si>
    <t>FONDERIE</t>
  </si>
  <si>
    <t>2451</t>
  </si>
  <si>
    <t>2452</t>
  </si>
  <si>
    <t>FONDERIE D'ACIER</t>
  </si>
  <si>
    <t>2453</t>
  </si>
  <si>
    <t>FONDERIE DE METAUX LEGERS</t>
  </si>
  <si>
    <t>2454</t>
  </si>
  <si>
    <t>FONDERIE D'AUTRES METAUX NON FERREUX</t>
  </si>
  <si>
    <t>FABRICATION DE PRODUITS METALLIQUES, A L'EXCEPTION DES MACHINES ET DES EQUIPEMENTS</t>
  </si>
  <si>
    <t>251</t>
  </si>
  <si>
    <t>FABRICATION D'ELEMENTS EN METAL POUR LA CONSTRUCTION</t>
  </si>
  <si>
    <t>2511</t>
  </si>
  <si>
    <t>2512</t>
  </si>
  <si>
    <t>252</t>
  </si>
  <si>
    <t>FABRICATION DE RESERVOIRS, CITERNES ET CONTENEURS METALLIQUES</t>
  </si>
  <si>
    <t>2521</t>
  </si>
  <si>
    <t>FABRICATION DE RADIATEURS ET DE CHAUDIERES POUR LE CHAUFFAGE CENTRAL</t>
  </si>
  <si>
    <t>2529</t>
  </si>
  <si>
    <t>FABRICATION D'AUTRES RESERVOIRS, CITERNES ET CONTENEURS METALLIQUES</t>
  </si>
  <si>
    <t>253</t>
  </si>
  <si>
    <t>FABRICATION DE GENERATEURS DE VAPEUR A L'EXCEPTION DES CHAUDIERES POUR LE CHAUFFAGE CENTRAL</t>
  </si>
  <si>
    <t>2530</t>
  </si>
  <si>
    <t>254</t>
  </si>
  <si>
    <t>FABRICATION D'ARMES ET DE MUNITIONS</t>
  </si>
  <si>
    <t>2540</t>
  </si>
  <si>
    <t>255</t>
  </si>
  <si>
    <t>2550</t>
  </si>
  <si>
    <t>256</t>
  </si>
  <si>
    <t>TRAITEMENT ET REVETEMENT DES METAUX; USINAGE</t>
  </si>
  <si>
    <t>2561</t>
  </si>
  <si>
    <t>2562</t>
  </si>
  <si>
    <t>USINAGE</t>
  </si>
  <si>
    <t>SERRURERIES</t>
  </si>
  <si>
    <t>257</t>
  </si>
  <si>
    <t>FABRICATION DE COUTELLERIE, D'OUTILLAGE ET DE QUINCAILLERIE</t>
  </si>
  <si>
    <t>2571</t>
  </si>
  <si>
    <t>2572</t>
  </si>
  <si>
    <t>FABRICATION DE SERRURES ET DE FERRURES</t>
  </si>
  <si>
    <t>2573</t>
  </si>
  <si>
    <t>259</t>
  </si>
  <si>
    <t>FABRICATION D'AUTRES OUVRAGES EN METAUX</t>
  </si>
  <si>
    <t>2591</t>
  </si>
  <si>
    <t>FABRICATION DE FUTS ET EMBALLAGES METALLIQUES SIMILAIRES</t>
  </si>
  <si>
    <t>2592</t>
  </si>
  <si>
    <t>FABRICATION D'EMBALLAGES METALLIQUES LEGERS</t>
  </si>
  <si>
    <t>2593</t>
  </si>
  <si>
    <t>FABRICATION D'ARTICLES EN FILS METALLIQUES, DE CHAINES ET DE RESSORTS</t>
  </si>
  <si>
    <t>2594</t>
  </si>
  <si>
    <t>FABRICATION DE VIS ET DE BOULONS</t>
  </si>
  <si>
    <t>2599</t>
  </si>
  <si>
    <t>FABRICATION DE PRODUITS INFORMATIQUES, ELECTRONIQUES ET OPTIQUES</t>
  </si>
  <si>
    <t>261</t>
  </si>
  <si>
    <t>FABRICATION DE COMPOSANTS ET CARTES ELECTRONIQUES</t>
  </si>
  <si>
    <t>2611</t>
  </si>
  <si>
    <t>2612</t>
  </si>
  <si>
    <t>FABRICATION DE CARTES ELECTRONIQUES ASSEMBLEES</t>
  </si>
  <si>
    <t>262</t>
  </si>
  <si>
    <t>2620</t>
  </si>
  <si>
    <t>263</t>
  </si>
  <si>
    <t>2630</t>
  </si>
  <si>
    <t>264</t>
  </si>
  <si>
    <t>FABRICATION DE PRODUITS ELECTRONIQUES GRAND PUBLIC</t>
  </si>
  <si>
    <t>2640</t>
  </si>
  <si>
    <t>265</t>
  </si>
  <si>
    <t>FABRICATION D'INSTRUMENTS ET D'APPAREILS DE MESURE, D'ESSAI ET DE NAVIGATION; HORLOGERIE</t>
  </si>
  <si>
    <t>2651</t>
  </si>
  <si>
    <t>2652</t>
  </si>
  <si>
    <t>HORLOGERIE</t>
  </si>
  <si>
    <t>FABRICATION ET ASSEMBLAGE DE GROSSE HORLOGERIE</t>
  </si>
  <si>
    <t>FABRICATION ET ASSEMBLAGE DE MOUVEMENTS</t>
  </si>
  <si>
    <t>FABRICATION D'AUTRES FOURNITURES D'HORLOGERIE</t>
  </si>
  <si>
    <t>266</t>
  </si>
  <si>
    <t>2660</t>
  </si>
  <si>
    <t>267</t>
  </si>
  <si>
    <t>2670</t>
  </si>
  <si>
    <t>268</t>
  </si>
  <si>
    <t>FABRICATION DE SUPPORTS MAGNETIQUES ET OPTIQUES</t>
  </si>
  <si>
    <t>2680</t>
  </si>
  <si>
    <t>FABRICATION D'EQUIPEMENTS ELECTRIQUES</t>
  </si>
  <si>
    <t>271</t>
  </si>
  <si>
    <t>FABRICATION DE MOTEURS, GENERATRICES ET TRANSFORMATEURS ELECTRIQUES ET DE MATERIEL DE DISTRIBUTION ET DE COMMANDE ELECTRIQUE</t>
  </si>
  <si>
    <t>2711</t>
  </si>
  <si>
    <t>2712</t>
  </si>
  <si>
    <t>272</t>
  </si>
  <si>
    <t>FABRICATION DE PILES ET D'ACCUMULATEURS ELECTRIQUES</t>
  </si>
  <si>
    <t>2720</t>
  </si>
  <si>
    <t>273</t>
  </si>
  <si>
    <t>FABRICATION DE FILS ET CABLES ET DE MATERIEL D'INSTALLATION ELECTRIQUE</t>
  </si>
  <si>
    <t>2731</t>
  </si>
  <si>
    <t>FABRICATION DE CABLES DE FIBRES OPTIQUES</t>
  </si>
  <si>
    <t>2732</t>
  </si>
  <si>
    <t>2733</t>
  </si>
  <si>
    <t>FABRICATION DE MATERIEL D'INSTALLATION ELECTRIQUE</t>
  </si>
  <si>
    <t>274</t>
  </si>
  <si>
    <t>FABRICATION D'APPAREILS D'ECLAIRAGE ELECTRIQUE</t>
  </si>
  <si>
    <t>2740</t>
  </si>
  <si>
    <t>275</t>
  </si>
  <si>
    <t>FABRICATION D'APPAREILS MENAGERS</t>
  </si>
  <si>
    <t>2751</t>
  </si>
  <si>
    <t>FABRICATION D'APPAREILS ELECTROMENAGERS</t>
  </si>
  <si>
    <t>2752</t>
  </si>
  <si>
    <t>FABRICATION D'APPAREILS MENAGERS NON ELECTRIQUES</t>
  </si>
  <si>
    <t>279</t>
  </si>
  <si>
    <t>2790</t>
  </si>
  <si>
    <t>FABRICATION DE MACHINES ET EQUIPEMENTS N.C.A.</t>
  </si>
  <si>
    <t>281</t>
  </si>
  <si>
    <t>FABRICATION DE MACHINES D'USAGE GENERAL</t>
  </si>
  <si>
    <t>2811</t>
  </si>
  <si>
    <t>2812</t>
  </si>
  <si>
    <t>2813</t>
  </si>
  <si>
    <t>FABRICATION D'AUTRES POMPES ET COMPRESSEURS</t>
  </si>
  <si>
    <t>2814</t>
  </si>
  <si>
    <t>FABRICATION D'ARTICLES DE ROBINETTERIE</t>
  </si>
  <si>
    <t>2815</t>
  </si>
  <si>
    <t>FABRICATION D'ENGRENAGES ET D'ORGANES MECANIQUES DE TRANSMISSION</t>
  </si>
  <si>
    <t>282</t>
  </si>
  <si>
    <t>FABRICATION D'AUTRES MACHINES D'USAGE GENERAL</t>
  </si>
  <si>
    <t>2821</t>
  </si>
  <si>
    <t>FABRICATION DE FOURS ET BRULEURS</t>
  </si>
  <si>
    <t>2822</t>
  </si>
  <si>
    <t>2823</t>
  </si>
  <si>
    <t>2824</t>
  </si>
  <si>
    <t>FABRICATION D'OUTILLAGE PORTATIF A MOTEUR INCORPORE</t>
  </si>
  <si>
    <t>2825</t>
  </si>
  <si>
    <t>2829</t>
  </si>
  <si>
    <t>283</t>
  </si>
  <si>
    <t>FABRICATION DE MACHINES AGRICOLES ET FORESTIERES</t>
  </si>
  <si>
    <t>2830</t>
  </si>
  <si>
    <t>284</t>
  </si>
  <si>
    <t>FABRICATION DE MACHINES DE FORMAGE DES METAUX ET DE MACHINES-OUTILS</t>
  </si>
  <si>
    <t>2841</t>
  </si>
  <si>
    <t>2849</t>
  </si>
  <si>
    <t>289</t>
  </si>
  <si>
    <t>FABRICATION D'AUTRES MACHINES D'USAGE SPECIFIQUE</t>
  </si>
  <si>
    <t>2891</t>
  </si>
  <si>
    <t>2892</t>
  </si>
  <si>
    <t>FABRICATION DE MACHINES POUR L'EXTRACTION OU LA CONSTRUCTION</t>
  </si>
  <si>
    <t>2893</t>
  </si>
  <si>
    <t>FABRICATION DE MACHINES POUR L'INDUSTRIE AGRO-ALIMENTAIRE</t>
  </si>
  <si>
    <t>2894</t>
  </si>
  <si>
    <t>2895</t>
  </si>
  <si>
    <t>2896</t>
  </si>
  <si>
    <t>2899</t>
  </si>
  <si>
    <t>FABRICATION D'AUTRES MACHINES D'USAGE SPECIFIQUE N.C.A.</t>
  </si>
  <si>
    <t>INDUSTRIE AUTOMOBILE</t>
  </si>
  <si>
    <t>291</t>
  </si>
  <si>
    <t>2910</t>
  </si>
  <si>
    <t>292</t>
  </si>
  <si>
    <t>FABRICATION DE CARROSSERIES ET REMORQUES</t>
  </si>
  <si>
    <t>2920</t>
  </si>
  <si>
    <t>293</t>
  </si>
  <si>
    <t>FABRICATION D'EQUIPEMENTS AUTOMOBILES</t>
  </si>
  <si>
    <t>2931</t>
  </si>
  <si>
    <t>FABRICATION D'EQUIPEMENTS ELECTRIQUES ET ELECTRONIQUES AUTOMOBILES</t>
  </si>
  <si>
    <t>2932</t>
  </si>
  <si>
    <t>FABRICATION D'AUTRES MATERIELS DE TRANSPORT</t>
  </si>
  <si>
    <t>301</t>
  </si>
  <si>
    <t>CONSTRUCTION NAVALE</t>
  </si>
  <si>
    <t>3011</t>
  </si>
  <si>
    <t>CONSTRUCTION DE NAVIRES ET DE STRUCTURES FLOTTANTES</t>
  </si>
  <si>
    <t>3012</t>
  </si>
  <si>
    <t>302</t>
  </si>
  <si>
    <t>CONSTRUCTION DE LOCOMOTIVES ET D'AUTRE MATERIEL FERROVIAIRE ROULANT</t>
  </si>
  <si>
    <t>3020</t>
  </si>
  <si>
    <t>303</t>
  </si>
  <si>
    <t>CONSTRUCTION AERONAUTIQUE ET SPATIALE</t>
  </si>
  <si>
    <t>3030</t>
  </si>
  <si>
    <t>304</t>
  </si>
  <si>
    <t>CONSTRUCTION DE VEHICULES MILITAIRES DE COMBAT</t>
  </si>
  <si>
    <t>3040</t>
  </si>
  <si>
    <t>309</t>
  </si>
  <si>
    <t>FABRICATION DE MATERIELS DE TRANSPORT N.C.A.</t>
  </si>
  <si>
    <t>3091</t>
  </si>
  <si>
    <t>FABRICATION DE MOTOCYCLES</t>
  </si>
  <si>
    <t>3092</t>
  </si>
  <si>
    <t>FABRICATION DE BICYCLETTES ET DE VEHICULES POUR INVALIDES</t>
  </si>
  <si>
    <t>FABRICATION DE VELOS</t>
  </si>
  <si>
    <t>FABRICATION DE VEHICULES POUR INVALIDES</t>
  </si>
  <si>
    <t>3099</t>
  </si>
  <si>
    <t>FABRICATION D'AUTRES EQUIPEMENTS DE TRANSPORT N.C.A.</t>
  </si>
  <si>
    <t>FABRICATION DE MEUBLES</t>
  </si>
  <si>
    <t>310</t>
  </si>
  <si>
    <t>3101</t>
  </si>
  <si>
    <t>FABRICATION DE MEUBLES DE BUREAU ET DE MAGASIN</t>
  </si>
  <si>
    <t>3102</t>
  </si>
  <si>
    <t>FABRICATION DE MEUBLES DE CUISINE</t>
  </si>
  <si>
    <t>3103</t>
  </si>
  <si>
    <t>FABRICATION DE MATELAS</t>
  </si>
  <si>
    <t>3109</t>
  </si>
  <si>
    <t>AUTRES INDUSTRIES MANUFACTURIERES</t>
  </si>
  <si>
    <t>321</t>
  </si>
  <si>
    <t>FABRICATION D'ARTICLES DE JOAILLERIE, BIJOUTERIE ET D'ARTICLES SIMILAIRES</t>
  </si>
  <si>
    <t>3211</t>
  </si>
  <si>
    <t>FRAPPE DE MONNAIE</t>
  </si>
  <si>
    <t>3212</t>
  </si>
  <si>
    <t>FABRICATION D'ARTICLES DE JOAILLERIE ET BIJOUTERIE</t>
  </si>
  <si>
    <t>ACTIVITES DES LAPIDAIRES</t>
  </si>
  <si>
    <t>FABRICATION DE BIJOUX, D'ARTICLES DE BIJOUTERIE EN OR OU EN ARGENT N.C.A. (SANS LA FABRICATION DE BIJOUX FANTAISIE)</t>
  </si>
  <si>
    <t>3213</t>
  </si>
  <si>
    <t>FABRICATION D'ARTICLES DE BIJOUTERIE FANTAISIE ET ARTICLES SIMILAIRES</t>
  </si>
  <si>
    <t>322</t>
  </si>
  <si>
    <t>FABRICATION D'INSTRUMENTS DE MUSIQUE</t>
  </si>
  <si>
    <t>3220</t>
  </si>
  <si>
    <t>323</t>
  </si>
  <si>
    <t>FABRICATION D'ARTICLES DE SPORT</t>
  </si>
  <si>
    <t>3230</t>
  </si>
  <si>
    <t>324</t>
  </si>
  <si>
    <t>3240</t>
  </si>
  <si>
    <t>325</t>
  </si>
  <si>
    <t>3250</t>
  </si>
  <si>
    <t>FABRICATION DE LUNETTES</t>
  </si>
  <si>
    <t>329</t>
  </si>
  <si>
    <t>ACTIVITES MANUFACTURIERES N.C.A.</t>
  </si>
  <si>
    <t>3291</t>
  </si>
  <si>
    <t>FABRICATION D'ARTICLES DE BROSSERIE</t>
  </si>
  <si>
    <t>3299</t>
  </si>
  <si>
    <t>AUTRES ACTIVITES MANUFACTURIERES N.C.A.</t>
  </si>
  <si>
    <t>REPARATION ET INSTALLATION DE MACHINES ET D'EQUIPEMENTS</t>
  </si>
  <si>
    <t>331</t>
  </si>
  <si>
    <t>REPARATION D'OUVRAGES EN METAUX, DE MACHINES ET D'EQUIPEMENTS</t>
  </si>
  <si>
    <t>3311</t>
  </si>
  <si>
    <t>3312</t>
  </si>
  <si>
    <t>3313</t>
  </si>
  <si>
    <t>REPARATION DE MATERIELS ELECTRONIQUES ET OPTIQUES</t>
  </si>
  <si>
    <t>3314</t>
  </si>
  <si>
    <t>REPARATION D'EQUIPEMENTS ELECTRIQUES</t>
  </si>
  <si>
    <t>3315</t>
  </si>
  <si>
    <t>REPARATION ET MAINTENANCE NAVALE</t>
  </si>
  <si>
    <t>3316</t>
  </si>
  <si>
    <t>3317</t>
  </si>
  <si>
    <t>REPARATION ET MAINTENANCE D'AUTRES EQUIPEMENTS DE TRANSPORT</t>
  </si>
  <si>
    <t>3319</t>
  </si>
  <si>
    <t>332</t>
  </si>
  <si>
    <t>3320</t>
  </si>
  <si>
    <t>PRODUCTION ET DISTRIBUTION D'ELECTRICITE, DE GAZ, DE VAPEUR ET D'AIR CONDITIONNE</t>
  </si>
  <si>
    <t>351</t>
  </si>
  <si>
    <t>PRODUCTION, TRANSPORT ET DISTRIBUTION D'ELECTRICITE</t>
  </si>
  <si>
    <t>3511</t>
  </si>
  <si>
    <t>3512</t>
  </si>
  <si>
    <t>TRANSPORT D'ELECTRICITE</t>
  </si>
  <si>
    <t>3513</t>
  </si>
  <si>
    <t>3514</t>
  </si>
  <si>
    <t>352</t>
  </si>
  <si>
    <t>PRODUCTION ET DISTRIBUTION DE COMBUSTIBLES GAZEUX</t>
  </si>
  <si>
    <t>3521</t>
  </si>
  <si>
    <t>PRODUCTION DE COMBUSTIBLES GAZEUX</t>
  </si>
  <si>
    <t>3522</t>
  </si>
  <si>
    <t>3523</t>
  </si>
  <si>
    <t>COMMERCE DE COMBUSTIBLES GAZEUX PAR CONDUITES</t>
  </si>
  <si>
    <t>353</t>
  </si>
  <si>
    <t>3530</t>
  </si>
  <si>
    <t>PRODUCTION ET DISTRIBUTION D'EAU; ASSAINISSEMENT, GESTION DES DECHETS ET DEPOLLUTION</t>
  </si>
  <si>
    <t>360</t>
  </si>
  <si>
    <t>3600</t>
  </si>
  <si>
    <t>370</t>
  </si>
  <si>
    <t>3700</t>
  </si>
  <si>
    <t>COLLECTE, TRAITEMENT ET ELIMINATION DES DECHETS; RECUPERATION</t>
  </si>
  <si>
    <t>381</t>
  </si>
  <si>
    <t>COLLECTE DES DECHETS</t>
  </si>
  <si>
    <t>3811</t>
  </si>
  <si>
    <t>3812</t>
  </si>
  <si>
    <t>382</t>
  </si>
  <si>
    <t>TRAITEMENT ET ELIMINATION DES DECHETS</t>
  </si>
  <si>
    <t>3821</t>
  </si>
  <si>
    <t>3822</t>
  </si>
  <si>
    <t>383</t>
  </si>
  <si>
    <t>RECUPERATION</t>
  </si>
  <si>
    <t>3831</t>
  </si>
  <si>
    <t>DEMANTELEMENT D'EPAVES</t>
  </si>
  <si>
    <t>3832</t>
  </si>
  <si>
    <t>RECUPERATION DE DECHETS TRIES</t>
  </si>
  <si>
    <t>390</t>
  </si>
  <si>
    <t>3900</t>
  </si>
  <si>
    <t>CONSTRUCTION</t>
  </si>
  <si>
    <t>CONSTRUCTION DE BATIMENTS</t>
  </si>
  <si>
    <t>411</t>
  </si>
  <si>
    <t>4110</t>
  </si>
  <si>
    <t>412</t>
  </si>
  <si>
    <t>CONSTRUCTION DE BATIMENTS RESIDENTIELS ET NON RESIDENTIELS</t>
  </si>
  <si>
    <t>4120</t>
  </si>
  <si>
    <t>GENIE CIVIL</t>
  </si>
  <si>
    <t>421</t>
  </si>
  <si>
    <t>CONSTRUCTION DE ROUTES ET DE VOIES FERREES</t>
  </si>
  <si>
    <t>4211</t>
  </si>
  <si>
    <t>4212</t>
  </si>
  <si>
    <t>4213</t>
  </si>
  <si>
    <t>422</t>
  </si>
  <si>
    <t>CONSTRUCTION DE RESEAUX ET DE LIGNES</t>
  </si>
  <si>
    <t>4221</t>
  </si>
  <si>
    <t>4222</t>
  </si>
  <si>
    <t>429</t>
  </si>
  <si>
    <t>CONSTRUCTION D'AUTRES OUVRAGES DE GENIE CIVIL</t>
  </si>
  <si>
    <t>4291</t>
  </si>
  <si>
    <t>4299</t>
  </si>
  <si>
    <t>TRAVAUX DE CONSTRUCTION SPECIALISES</t>
  </si>
  <si>
    <t>431</t>
  </si>
  <si>
    <t>DEMOLITION ET PREPARATION DES SITES</t>
  </si>
  <si>
    <t>4311</t>
  </si>
  <si>
    <t>4312</t>
  </si>
  <si>
    <t>4313</t>
  </si>
  <si>
    <t>432</t>
  </si>
  <si>
    <t>TRAVAUX D'INSTALLATION ELECTRIQUE, PLOMBERIE ET AUTRES TRAVAUX D'INSTALLATION</t>
  </si>
  <si>
    <t>4321</t>
  </si>
  <si>
    <t>4322</t>
  </si>
  <si>
    <t>TRAVAUX DE PLOMBERIE ET INSTALLATION DE CHAUFFAGE ET DE CONDITIONNEMENT D'AIR</t>
  </si>
  <si>
    <t>4329</t>
  </si>
  <si>
    <t>433</t>
  </si>
  <si>
    <t>TRAVAUX DE FINITION</t>
  </si>
  <si>
    <t>4331</t>
  </si>
  <si>
    <t>4332</t>
  </si>
  <si>
    <t>TRAVAUX DE MENUISERIE</t>
  </si>
  <si>
    <t>4333</t>
  </si>
  <si>
    <t>TRAVAUX DE REVETEMENT DES SOLS ET DES MURS</t>
  </si>
  <si>
    <t>POSE DE PAPIERS PEINTS</t>
  </si>
  <si>
    <t>4334</t>
  </si>
  <si>
    <t>TRAVAUX DE PEINTURE ET VITRERIE</t>
  </si>
  <si>
    <t>VITRERIE</t>
  </si>
  <si>
    <t>4339</t>
  </si>
  <si>
    <t>439</t>
  </si>
  <si>
    <t>AUTRES TRAVAUX DE CONSTRUCTION SPECIALISES</t>
  </si>
  <si>
    <t>4391</t>
  </si>
  <si>
    <t>TRAVAUX DE COUVERTURE</t>
  </si>
  <si>
    <t>4399</t>
  </si>
  <si>
    <t>AUTRES TRAVAUX DE CONSTRUCTION SPECIALISES N.C.A.</t>
  </si>
  <si>
    <t>MONTAGE D'ECHAFAUDAGES</t>
  </si>
  <si>
    <t>COMMERCE; REPARATION D'AUTOMOBILES ET DE MOTOCYCLES</t>
  </si>
  <si>
    <t>COMMERCE ET REPARATION D'AUTOMOBILES ET DE MOTOCYCLES</t>
  </si>
  <si>
    <t>451</t>
  </si>
  <si>
    <t>COMMERCE DE VEHICULES AUTOMOBILES</t>
  </si>
  <si>
    <t>4511</t>
  </si>
  <si>
    <t>COMMERCE DE VOITURES ET DE VEHICULES AUTOMOBILES LEGERS</t>
  </si>
  <si>
    <t>COMMERCE DE DETAIL DE VOITURES ET DE VEHICULES AUTOMOBILES LEGERS (&lt; 3,5 T)</t>
  </si>
  <si>
    <t>4519</t>
  </si>
  <si>
    <t>COMMERCE D'AUTRES VEHICULES AUTOMOBILES</t>
  </si>
  <si>
    <t>INTERMEDIAIRES DU COMMERCE ET COMMERCE DE GROS D'AUTRES VEHICULES AUTOMOBILES (&gt; 3,5 T)</t>
  </si>
  <si>
    <t>COMMERCE DE DETAIL D'AUTRES VEHICULES AUTOMOBILES (&gt; 3,5 T)</t>
  </si>
  <si>
    <t>452</t>
  </si>
  <si>
    <t>4520</t>
  </si>
  <si>
    <t>453</t>
  </si>
  <si>
    <t>COMMERCE D'EQUIPEMENTS AUTOMOBILES</t>
  </si>
  <si>
    <t>4531</t>
  </si>
  <si>
    <t>4532</t>
  </si>
  <si>
    <t>COMMERCE DE DETAIL D'EQUIPEMENTS AUTOMOBILES</t>
  </si>
  <si>
    <t>454</t>
  </si>
  <si>
    <t>COMMERCE ET REPARATION DE MOTOCYCLES</t>
  </si>
  <si>
    <t>4540</t>
  </si>
  <si>
    <t>COMMERCE DE GROS, A L'EXCEPTION DES AUTOMOBILES ET DES MOTOCYCLES</t>
  </si>
  <si>
    <t>461</t>
  </si>
  <si>
    <t>INTERMEDIAIRES DU COMMERCE DE GROS</t>
  </si>
  <si>
    <t>4611</t>
  </si>
  <si>
    <t>4612</t>
  </si>
  <si>
    <t>INTERMEDIAIRES DU COMMERCE EN COMBUSTIBLES, METAUX, MINERAUX ET PRODUITS CHIMIQUES</t>
  </si>
  <si>
    <t>4613</t>
  </si>
  <si>
    <t>INTERMEDIAIRES DU COMMERCE EN BOIS ET MATERIAUX DE CONSTRUCTION</t>
  </si>
  <si>
    <t>4614</t>
  </si>
  <si>
    <t>4615</t>
  </si>
  <si>
    <t>INTERMEDIAIRES DU COMMERCE EN MEUBLES, ARTICLES DE MENAGE ET QUINCAILLERIE</t>
  </si>
  <si>
    <t>4616</t>
  </si>
  <si>
    <t>INTERMEDIAIRES DU COMMERCE EN TEXTILES, HABILLEMENT, FOURRURES, CHAUSSURES ET ARTICLES EN CUIR</t>
  </si>
  <si>
    <t>4617</t>
  </si>
  <si>
    <t>INTERMEDIAIRES DU COMMERCE EN DENREES, BOISSONS ET TABAC</t>
  </si>
  <si>
    <t>4618</t>
  </si>
  <si>
    <t>INTERMEDIAIRES SPECIALISES DANS LE COMMERCE D'AUTRES PRODUITS SPECIFIQUES</t>
  </si>
  <si>
    <t>4619</t>
  </si>
  <si>
    <t>INTERMEDIAIRES DU COMMERCE EN PRODUITS DIVERS</t>
  </si>
  <si>
    <t>462</t>
  </si>
  <si>
    <t>COMMERCE DE GROS DE PRODUITS AGRICOLES BRUTS ET D'ANIMAUX VIVANTS</t>
  </si>
  <si>
    <t>4621</t>
  </si>
  <si>
    <t>4622</t>
  </si>
  <si>
    <t>COMMERCE DE GROS DE FLEURS ET PLANTES</t>
  </si>
  <si>
    <t>4623</t>
  </si>
  <si>
    <t>COMMERCE DE GROS D'ANIMAUX VIVANTS</t>
  </si>
  <si>
    <t>4624</t>
  </si>
  <si>
    <t>COMMERCE DE GROS DE CUIRS ET PEAUX</t>
  </si>
  <si>
    <t>463</t>
  </si>
  <si>
    <t>COMMERCE DE GROS DE PRODUITS ALIMENTAIRES, DE BOISSONS ET DE TABAC</t>
  </si>
  <si>
    <t>4631</t>
  </si>
  <si>
    <t>4632</t>
  </si>
  <si>
    <t>4633</t>
  </si>
  <si>
    <t>COMMERCE DE GROS DE PRODUITS LAITIERS, OEUFS, HUILES ET MATIERES GRASSES COMESTIBLES</t>
  </si>
  <si>
    <t>4634</t>
  </si>
  <si>
    <t>COMMERCE DE GROS DE BOISSONS</t>
  </si>
  <si>
    <t>4635</t>
  </si>
  <si>
    <t>COMMERCE DE GROS DE PRODUITS A BASE DE TABAC</t>
  </si>
  <si>
    <t>4636</t>
  </si>
  <si>
    <t>COMMERCE DE GROS DE SUCRE, CHOCOLAT ET CONFISERIE</t>
  </si>
  <si>
    <t>4637</t>
  </si>
  <si>
    <t>4638</t>
  </si>
  <si>
    <t>4639</t>
  </si>
  <si>
    <t>464</t>
  </si>
  <si>
    <t>COMMERCE DE GROS DE BIENS DOMESTIQUES</t>
  </si>
  <si>
    <t>4641</t>
  </si>
  <si>
    <t>4642</t>
  </si>
  <si>
    <t>COMMERCE DE GROS D'HABILLEMENT ET DE CHAUSSURES</t>
  </si>
  <si>
    <t>4643</t>
  </si>
  <si>
    <t>COMMERCE DE GROS D'APPAREILS PHOTOGRAPHIQUES ET CINEMATOGRAPHIQUES, D'INSTRUMENTS DE PRECISION ET D'OPTIQUE</t>
  </si>
  <si>
    <t>4644</t>
  </si>
  <si>
    <t>COMMERCE DE GROS DE VAISSELLE, VERRERIE ET PRODUITS D'ENTRETIEN</t>
  </si>
  <si>
    <t>4645</t>
  </si>
  <si>
    <t>4646</t>
  </si>
  <si>
    <t>4647</t>
  </si>
  <si>
    <t>4648</t>
  </si>
  <si>
    <t>COMMERCE DE GROS D'ARTICLES D'HORLOGERIE ET DE BIJOUTERIE</t>
  </si>
  <si>
    <t>4649</t>
  </si>
  <si>
    <t>COMMERCE DE GROS D'AUTRES BIENS DOMESTIQUES</t>
  </si>
  <si>
    <t>COMMERCE DE GROS D'ARTICLES DE PAPETERIE, DE LIVRES ET DE JOURNAUX</t>
  </si>
  <si>
    <t>COMMERCE DE GROS D'AUTRES BIENS DE CONSOMMATION NON ALIMENTAIRES N.C.A.</t>
  </si>
  <si>
    <t>465</t>
  </si>
  <si>
    <t>COMMERCE DE GROS D'EQUIPEMENTS DE L'INFORMATION ET DE LA COMMUNICATION</t>
  </si>
  <si>
    <t>4651</t>
  </si>
  <si>
    <t>COMMERCE DE GROS D'ORDINATEURS, D'EQUIPEMENTS INFORMATIQUES PERIPHERIQUES ET DE LOGICIELS</t>
  </si>
  <si>
    <t>4652</t>
  </si>
  <si>
    <t>466</t>
  </si>
  <si>
    <t>COMMERCE DE GROS D'AUTRES EQUIPEMENTS INDUSTRIELS</t>
  </si>
  <si>
    <t>4661</t>
  </si>
  <si>
    <t>4662</t>
  </si>
  <si>
    <t>COMMERCE DE GROS DE MACHINES-OUTILS</t>
  </si>
  <si>
    <t>4663</t>
  </si>
  <si>
    <t>COMMERCE DE GROS DE MACHINES POUR L'EXTRACTION, LA CONSTRUCTION ET LE GENIE CIVIL</t>
  </si>
  <si>
    <t>4664</t>
  </si>
  <si>
    <t>4665</t>
  </si>
  <si>
    <t>4666</t>
  </si>
  <si>
    <t>4669</t>
  </si>
  <si>
    <t>467</t>
  </si>
  <si>
    <t>AUTRES COMMERCES DE GROS SPECIALISES</t>
  </si>
  <si>
    <t>4671</t>
  </si>
  <si>
    <t>4672</t>
  </si>
  <si>
    <t>4673</t>
  </si>
  <si>
    <t>COMMERCE DE GROS DE BOIS, DE MATERIAUX DE CONSTRUCTION ET D'APPAREILS SANITAIRES</t>
  </si>
  <si>
    <t>4674</t>
  </si>
  <si>
    <t>4675</t>
  </si>
  <si>
    <t>4676</t>
  </si>
  <si>
    <t>4677</t>
  </si>
  <si>
    <t>COMMERCE DE GROS DE DECHETS ET DEBRIS</t>
  </si>
  <si>
    <t>COMMERCE DE GROS DE PIECES DETACHEES D'AUTOMOBILES, RECUPERATION D'AUTOMOBILES</t>
  </si>
  <si>
    <t>469</t>
  </si>
  <si>
    <t>4690</t>
  </si>
  <si>
    <t>COMMERCE DE DETAIL, A L'EXCEPTION DES AUTOMOBILES ET DES MOTOCYCLES</t>
  </si>
  <si>
    <t>471</t>
  </si>
  <si>
    <t>COMMERCE DE DETAIL EN MAGASIN NON SPECIALISE</t>
  </si>
  <si>
    <t>4711</t>
  </si>
  <si>
    <t>COMMERCE DE DETAIL EN MAGASIN NON SPECIALISE A PREDOMINANCE ALIMENTAIRE</t>
  </si>
  <si>
    <t>HYPERMARCHES (&gt; 2500 M2)</t>
  </si>
  <si>
    <t>GRANDS SUPERMARCHES (1000-2499 M2)</t>
  </si>
  <si>
    <t>GRANDS COMMERCES (100-399 M2)</t>
  </si>
  <si>
    <t>PETITS COMMERCES (&lt; 100 M2)</t>
  </si>
  <si>
    <t>4719</t>
  </si>
  <si>
    <t>AUTRE COMMERCE DE DETAIL EN MAGASIN NON SPECIALISE</t>
  </si>
  <si>
    <t>GRANDS MAGASINS</t>
  </si>
  <si>
    <t>472</t>
  </si>
  <si>
    <t>COMMERCE DE DETAIL ALIMENTAIRE EN MAGASIN SPECIALISE</t>
  </si>
  <si>
    <t>4721</t>
  </si>
  <si>
    <t>COMMERCE DE DETAIL DE FRUITS ET LEGUMES EN MAGASIN SPECIALISE</t>
  </si>
  <si>
    <t>4722</t>
  </si>
  <si>
    <t>4723</t>
  </si>
  <si>
    <t>COMMERCE DE DETAIL DE POISSONS, CRUSTACES ET MOLLUSQUES EN MAGASIN SPECIALISE</t>
  </si>
  <si>
    <t>4724</t>
  </si>
  <si>
    <t>COMMERCE DE DETAIL DE PAIN, PATISSERIE ET CONFISERIE EN MAGASIN SPECIALISE</t>
  </si>
  <si>
    <t>BOULANGERIES - TEA-ROOMS</t>
  </si>
  <si>
    <t>4725</t>
  </si>
  <si>
    <t>4726</t>
  </si>
  <si>
    <t>COMMERCE DE DETAIL DE PRODUITS A BASE DE TABAC EN MAGASIN SPECIALISE</t>
  </si>
  <si>
    <t>4729</t>
  </si>
  <si>
    <t>AUTRES COMMERCES DE DETAIL ALIMENTAIRES EN MAGASIN SPECIALISE</t>
  </si>
  <si>
    <t>COMMERCE DE DETAIL DE PRODUITS LAITIERS ET D'OEUFS</t>
  </si>
  <si>
    <t>AUTRES COMMERCES DE DETAIL EN MAGASIN SPECIALISE DE DENREES ALIMENTAIRES, DE BOISSONS ET DE TABAC N.C.A.</t>
  </si>
  <si>
    <t>473</t>
  </si>
  <si>
    <t>COMMERCE DE DETAIL DE CARBURANTS EN MAGASIN SPECIALISE</t>
  </si>
  <si>
    <t>4730</t>
  </si>
  <si>
    <t>474</t>
  </si>
  <si>
    <t>COMMERCE DE DETAIL D'EQUIPEMENTS DE L'INFORMATION ET DE LA COMMUNICATION EN MAGASIN SPECIALISE</t>
  </si>
  <si>
    <t>4741</t>
  </si>
  <si>
    <t>4742</t>
  </si>
  <si>
    <t>4743</t>
  </si>
  <si>
    <t>475</t>
  </si>
  <si>
    <t>COMMERCE DE DETAIL D'AUTRES EQUIPEMENTS DU FOYER EN MAGASIN SPECIALISE</t>
  </si>
  <si>
    <t>4751</t>
  </si>
  <si>
    <t>COMMERCE DE DETAIL DE TEXTILES EN MAGASIN SPECIALISE</t>
  </si>
  <si>
    <t>4752</t>
  </si>
  <si>
    <t>COMMERCE DE DETAIL DE QUINCAILLERIE, PEINTURES ET VERRES EN MAGASIN SPECIALISE</t>
  </si>
  <si>
    <t>COMMERCE DE DETAIL SPECIALISE DE QUINCAILLERIE</t>
  </si>
  <si>
    <t>AUTRES COMMERCES DE DETAIL DE QUINCAILLERIE, DE PEINTURES, DE MATERIAUX DE CONSTRUCTION ET DE BRICOLAGE</t>
  </si>
  <si>
    <t>4753</t>
  </si>
  <si>
    <t>COMMERCE DE DETAIL DE TAPIS, MOQUETTES ET REVETEMENTS DE MURS ET DE SOLS EN MAGASIN SPECIALISE</t>
  </si>
  <si>
    <t>4754</t>
  </si>
  <si>
    <t>4759</t>
  </si>
  <si>
    <t>COMMERCE DE DETAIL DE MEUBLES, APPAREILS D'ECLAIRAGE ET AUTRES ARTICLES DE MENAGE EN MAGASIN SPECIALISE</t>
  </si>
  <si>
    <t>COMMERCE DE DETAIL D'INSTRUMENTS DE MUSIQUE</t>
  </si>
  <si>
    <t>COMMERCE DE DETAIL D'EQUIPEMENTS DOMESTIQUES N.C.A.</t>
  </si>
  <si>
    <t>476</t>
  </si>
  <si>
    <t>COMMERCE DE DETAIL DE BIENS CULTURELS ET DE LOISIRS EN MAGASIN SPECIALISE</t>
  </si>
  <si>
    <t>4761</t>
  </si>
  <si>
    <t>COMMERCE DE DETAIL DE LIVRES EN MAGASIN SPECIALISE</t>
  </si>
  <si>
    <t>4762</t>
  </si>
  <si>
    <t>COMMERCE DE DETAIL DE JOURNAUX ET PAPETERIE EN MAGASIN SPECIALISE</t>
  </si>
  <si>
    <t>COMMERCE DE DETAIL DE JOURNAUX ET DE PERIODIQUES, KIOSQUES</t>
  </si>
  <si>
    <t>COMMERCE DE DETAIL D'ARTICLES DE PAPETERIE ET DE BUREAU</t>
  </si>
  <si>
    <t>4763</t>
  </si>
  <si>
    <t>COMMERCE DE DETAIL D'ENREGISTREMENTS MUSICAUX ET VIDEO EN MAGASIN SPECIALISE</t>
  </si>
  <si>
    <t>4764</t>
  </si>
  <si>
    <t>COMMERCE DE DETAIL D'ARTICLES DE SPORT EN MAGASIN SPECIALISE</t>
  </si>
  <si>
    <t>COMMERCE DE DETAIL D'ARTICLES DE SPORT</t>
  </si>
  <si>
    <t>4765</t>
  </si>
  <si>
    <t>COMMERCE DE DETAIL DE JEUX ET JOUETS EN MAGASIN SPECIALISE</t>
  </si>
  <si>
    <t>477</t>
  </si>
  <si>
    <t>AUTRES COMMERCES DE DETAIL EN MAGASIN SPECIALISE</t>
  </si>
  <si>
    <t>4771</t>
  </si>
  <si>
    <t>COMMERCE DE DETAIL D'HABILLEMENT EN MAGASIN SPECIALISE</t>
  </si>
  <si>
    <t>COMMERCE DE DETAIL D'HABILLEMENT POUR HOMMES</t>
  </si>
  <si>
    <t>COMMERCE DE DETAIL D'HABILLEMENT POUR BEBES ET ENFANTS</t>
  </si>
  <si>
    <t>COMMERCE DE DETAIL DE FOURRURES</t>
  </si>
  <si>
    <t>4772</t>
  </si>
  <si>
    <t>COMMERCE DE DETAIL DE CHAUSSURES ET D'ARTICLES EN CUIR EN MAGASIN SPECIALISE</t>
  </si>
  <si>
    <t>COMMERCE DE DETAIL DE CHAUSSURES</t>
  </si>
  <si>
    <t>COMMERCE DE DETAIL DE MAROQUINERIE ET D'ARTICLES DE VOYAGE</t>
  </si>
  <si>
    <t>4773</t>
  </si>
  <si>
    <t>4774</t>
  </si>
  <si>
    <t>COMMERCE DE DETAIL D'ARTICLES MEDICAUX ET ORTHOPEDIQUES EN MAGASIN SPECIALISE</t>
  </si>
  <si>
    <t>4775</t>
  </si>
  <si>
    <t>COMMERCE DE DETAIL DE PARFUMERIE ET DE PRODUITS DE BEAUTE EN MAGASIN SPECIALISE</t>
  </si>
  <si>
    <t>DROGUERIES</t>
  </si>
  <si>
    <t>PARFUMERIES ET AUTRES COMMERCES DE DETAIL DE PRODUITS DE BEAUTE ET D'ARTICLES DE TOILETTE</t>
  </si>
  <si>
    <t>4776</t>
  </si>
  <si>
    <t>COMMERCE DE DETAIL DE FLEURS, PLANTES, GRAINES, ENGRAIS, ANIMAUX DE COMPAGNIE ET ALIMENTS POUR CES ANIMAUX EN MAGASIN SPECIALISE</t>
  </si>
  <si>
    <t>COMMERCE DE DETAIL DE CEREALES, D'ALIMENTS POUR LE BETAIL ET DE PRODUITS AGRICOLES</t>
  </si>
  <si>
    <t>COMMERCE DE DETAIL DE FLEURS ET DE PLANTES</t>
  </si>
  <si>
    <t>COMMERCE DE DETAIL D'ANIMAUX DOMESTIQUES ET D'ACCESSOIRES POUR ANIMAUX DOMESTIQUES</t>
  </si>
  <si>
    <t>4777</t>
  </si>
  <si>
    <t>4778</t>
  </si>
  <si>
    <t>AUTRE COMMERCE DE DETAIL DE BIENS NEUFS EN MAGASIN SPECIALISE</t>
  </si>
  <si>
    <t>COMMERCE DE DETAIL DE COMBUSTIBLES ET DE CARBURANTS</t>
  </si>
  <si>
    <t>COMMERCE DE DETAIL D'ARTICLES PHOTOGRAPHIQUES</t>
  </si>
  <si>
    <t>COMMERCE DE DETAIL D'ARTICLES-CADEAUX ET DE SOUVENIRS</t>
  </si>
  <si>
    <t>COMMERCE DE DETAIL D'OBJETS D'ART</t>
  </si>
  <si>
    <t>4779</t>
  </si>
  <si>
    <t>COMMERCE DE DETAIL DE BIENS D'OCCASION EN MAGASIN</t>
  </si>
  <si>
    <t>COMMERCE DE DETAIL DE BIENS D'OCCASION EN MAGASIN N.C.A.</t>
  </si>
  <si>
    <t>478</t>
  </si>
  <si>
    <t>COMMERCE DE DETAIL SUR EVENTAIRES ET MARCHES</t>
  </si>
  <si>
    <t>4781</t>
  </si>
  <si>
    <t>4782</t>
  </si>
  <si>
    <t>COMMERCE DE DETAIL DE TEXTILES, D'HABILLEMENT ET DE CHAUSSURES SUR EVENTAIRES ET MARCHES</t>
  </si>
  <si>
    <t>4789</t>
  </si>
  <si>
    <t>AUTRES COMMERCES DE DETAIL SUR EVENTAIRES ET MARCHES</t>
  </si>
  <si>
    <t>479</t>
  </si>
  <si>
    <t>COMMERCE DE DETAIL HORS MAGASIN, EVENTAIRES OU MARCHES</t>
  </si>
  <si>
    <t>4791</t>
  </si>
  <si>
    <t>VENTE A DISTANCE</t>
  </si>
  <si>
    <t>4799</t>
  </si>
  <si>
    <t>TRANSPORTS ET ENTREPOSAGE</t>
  </si>
  <si>
    <t>TRANSPORTS TERRESTRES ET TRANSPORT PAR CONDUITES</t>
  </si>
  <si>
    <t>491</t>
  </si>
  <si>
    <t>4910</t>
  </si>
  <si>
    <t>492</t>
  </si>
  <si>
    <t>4920</t>
  </si>
  <si>
    <t>493</t>
  </si>
  <si>
    <t>AUTRES TRANSPORTS TERRESTRES DE VOYAGEURS</t>
  </si>
  <si>
    <t>4931</t>
  </si>
  <si>
    <t>TRANSPORTS URBAINS ET SUBURBAINS DE VOYAGEURS</t>
  </si>
  <si>
    <t>4932</t>
  </si>
  <si>
    <t>4939</t>
  </si>
  <si>
    <t>AUTRES TRANSPORTS TERRESTRES DE VOYAGEURS N.C.A.</t>
  </si>
  <si>
    <t>FUNICULAIRES, TELEPHERIQUES ET REMONTES-PENTES</t>
  </si>
  <si>
    <t>494</t>
  </si>
  <si>
    <t>TRANSPORTS ROUTIERS DE FRET ET SERVICES DE DEMENAGEMENT</t>
  </si>
  <si>
    <t>4941</t>
  </si>
  <si>
    <t>4942</t>
  </si>
  <si>
    <t>SERVICES DE DEMENAGEMENT</t>
  </si>
  <si>
    <t>495</t>
  </si>
  <si>
    <t>TRANSPORTS PAR CONDUITES</t>
  </si>
  <si>
    <t>4950</t>
  </si>
  <si>
    <t>TRANSPORTS PAR EAU</t>
  </si>
  <si>
    <t>501</t>
  </si>
  <si>
    <t>TRANSPORTS MARITIMES ET COTIERS DE PASSAGERS</t>
  </si>
  <si>
    <t>5010</t>
  </si>
  <si>
    <t>502</t>
  </si>
  <si>
    <t>TRANSPORTS MARITIMES ET COTIERS DE FRET</t>
  </si>
  <si>
    <t>5020</t>
  </si>
  <si>
    <t>503</t>
  </si>
  <si>
    <t>5030</t>
  </si>
  <si>
    <t>504</t>
  </si>
  <si>
    <t>TRANSPORTS FLUVIAUX DE FRET</t>
  </si>
  <si>
    <t>5040</t>
  </si>
  <si>
    <t>TRANSPORTS AERIENS</t>
  </si>
  <si>
    <t>511</t>
  </si>
  <si>
    <t>TRANSPORTS AERIENS DE PASSAGERS</t>
  </si>
  <si>
    <t>5110</t>
  </si>
  <si>
    <t>512</t>
  </si>
  <si>
    <t>TRANSPORTS AERIENS DE FRET ET TRANSPORTS SPATIAUX</t>
  </si>
  <si>
    <t>5121</t>
  </si>
  <si>
    <t>5122</t>
  </si>
  <si>
    <t>TRANSPORTS SPATIAUX</t>
  </si>
  <si>
    <t>ENTREPOSAGE ET SERVICES AUXILIAIRES DES TRANSPORTS</t>
  </si>
  <si>
    <t>521</t>
  </si>
  <si>
    <t>5210</t>
  </si>
  <si>
    <t>522</t>
  </si>
  <si>
    <t>SERVICES AUXILIAIRES DES TRANSPORTS</t>
  </si>
  <si>
    <t>5221</t>
  </si>
  <si>
    <t>SERVICES AUXILIAIRES DES TRANSPORTS TERRESTRES</t>
  </si>
  <si>
    <t>5222</t>
  </si>
  <si>
    <t>SERVICES AUXILIAIRES DES TRANSPORTS PAR EAU</t>
  </si>
  <si>
    <t>5223</t>
  </si>
  <si>
    <t>5224</t>
  </si>
  <si>
    <t>MANUTENTION</t>
  </si>
  <si>
    <t>5229</t>
  </si>
  <si>
    <t>ACTIVITES DE POSTE ET DE COURRIER</t>
  </si>
  <si>
    <t>531</t>
  </si>
  <si>
    <t>5310</t>
  </si>
  <si>
    <t>532</t>
  </si>
  <si>
    <t>5320</t>
  </si>
  <si>
    <t>HEBERGEMENT ET RESTAURATION</t>
  </si>
  <si>
    <t>HEBERGEMENT</t>
  </si>
  <si>
    <t>551</t>
  </si>
  <si>
    <t>HOTELS ET HEBERGEMENT SIMILAIRE</t>
  </si>
  <si>
    <t>5510</t>
  </si>
  <si>
    <t>HOTELS, AUBERGES ET PENSIONS SANS RESTAURANT</t>
  </si>
  <si>
    <t>552</t>
  </si>
  <si>
    <t>HEBERGEMENT TOURISTIQUE ET AUTRE HEBERGEMENT DE COURTE DUREE</t>
  </si>
  <si>
    <t>5520</t>
  </si>
  <si>
    <t>APPARTEMENTS, MAISONS DE VACANCES</t>
  </si>
  <si>
    <t>HEBERGEMENT COLLECTIF</t>
  </si>
  <si>
    <t>ADMINISTRATION ET GESTION D'HEBERGEMENT DE VACANCES ET HEBERGEMENT COLLECTIF</t>
  </si>
  <si>
    <t>553</t>
  </si>
  <si>
    <t>TERRAINS DE CAMPING, PARCS POUR CARAVANES OU VEHICULES DE LOISIRS</t>
  </si>
  <si>
    <t>5530</t>
  </si>
  <si>
    <t>TERRAINS DE CAMPING</t>
  </si>
  <si>
    <t>ADMINISTRATION ET GESTION DE TERRAINS DE CAMPING</t>
  </si>
  <si>
    <t>559</t>
  </si>
  <si>
    <t>AUTRES HEBERGEMENTS</t>
  </si>
  <si>
    <t>5590</t>
  </si>
  <si>
    <t>RESTAURATION</t>
  </si>
  <si>
    <t>561</t>
  </si>
  <si>
    <t>RESTAURANTS ET SERVICES DE RESTAURATION MOBILE</t>
  </si>
  <si>
    <t>5610</t>
  </si>
  <si>
    <t>RESTAURANTS AVEC POSSIBILITE D'HEBERGEMENT</t>
  </si>
  <si>
    <t>ADMINISTRATION ET GESTION D'ETABLISSEMENTS DE RESTAURATION</t>
  </si>
  <si>
    <t>562</t>
  </si>
  <si>
    <t>TRAITEURS ET AUTRES SERVICES DE RESTAURATION</t>
  </si>
  <si>
    <t>5621</t>
  </si>
  <si>
    <t>5629</t>
  </si>
  <si>
    <t>AUTRES SERVICES DE RESTAURATION</t>
  </si>
  <si>
    <t>563</t>
  </si>
  <si>
    <t>DEBITS DE BOISSON</t>
  </si>
  <si>
    <t>5630</t>
  </si>
  <si>
    <t>BARS</t>
  </si>
  <si>
    <t>INFORMATION ET COMMUNICATION</t>
  </si>
  <si>
    <t>EDITION</t>
  </si>
  <si>
    <t>581</t>
  </si>
  <si>
    <t>EDITION DE LIVRES ET PERIODIQUES ET AUTRES ACTIVITES D'EDITION</t>
  </si>
  <si>
    <t>5811</t>
  </si>
  <si>
    <t>EDITION DE LIVRES</t>
  </si>
  <si>
    <t>5812</t>
  </si>
  <si>
    <t>EDITION DE REPERTOIRES ET DE FICHIERS D'ADRESSES</t>
  </si>
  <si>
    <t>5813</t>
  </si>
  <si>
    <t>5814</t>
  </si>
  <si>
    <t>5819</t>
  </si>
  <si>
    <t>582</t>
  </si>
  <si>
    <t>EDITION DE LOGICIELS</t>
  </si>
  <si>
    <t>5821</t>
  </si>
  <si>
    <t>EDITION DE JEUX ELECTRONIQUES</t>
  </si>
  <si>
    <t>5829</t>
  </si>
  <si>
    <t>EDITION D'AUTRES LOGICIELS</t>
  </si>
  <si>
    <t>PRODUCTION DE FILMS CINEMATOGRAPHIQUES, DE VIDEO ET DE PROGRAMMES DE TELEVISION; ENREGISTREMENT SONORE ET EDITION MUSICALE</t>
  </si>
  <si>
    <t>591</t>
  </si>
  <si>
    <t>ACTIVITES CINEMATOGRAPHIQUES, VIDEO ET DE TELEVISION</t>
  </si>
  <si>
    <t>5911</t>
  </si>
  <si>
    <t>5912</t>
  </si>
  <si>
    <t>POST-PRODUCTION DE FILMS CINEMATOGRAPHIQUES, DE VIDEO ET DE PROGRAMMES DE TELEVISION</t>
  </si>
  <si>
    <t>5913</t>
  </si>
  <si>
    <t>DISTRIBUTION DE FILMS CINEMATOGRAPHIQUES, DE VIDEO ET DE PROGRAMMES DE TELEVISION</t>
  </si>
  <si>
    <t>5914</t>
  </si>
  <si>
    <t>PROJECTION DE FILMS CINEMATOGRAPHIQUES</t>
  </si>
  <si>
    <t>PROJECTION DE FILMS CINEMATOGRAPHIQUES; CINEMAS</t>
  </si>
  <si>
    <t>592</t>
  </si>
  <si>
    <t>ENREGISTREMENT SONORE ET EDITION MUSICALE</t>
  </si>
  <si>
    <t>5920</t>
  </si>
  <si>
    <t>PROGRAMMATION ET DIFFUSION</t>
  </si>
  <si>
    <t>601</t>
  </si>
  <si>
    <t>EDITION ET DIFFUSION DE PROGRAMMES RADIO</t>
  </si>
  <si>
    <t>6010</t>
  </si>
  <si>
    <t>602</t>
  </si>
  <si>
    <t>6020</t>
  </si>
  <si>
    <t>TELECOMMUNICATIONS</t>
  </si>
  <si>
    <t>611</t>
  </si>
  <si>
    <t>6110</t>
  </si>
  <si>
    <t>612</t>
  </si>
  <si>
    <t>TELECOMMUNICATIONS SANS FIL</t>
  </si>
  <si>
    <t>6120</t>
  </si>
  <si>
    <t>613</t>
  </si>
  <si>
    <t>TELECOMMUNICATIONS PAR SATELLITE</t>
  </si>
  <si>
    <t>6130</t>
  </si>
  <si>
    <t>619</t>
  </si>
  <si>
    <t>6190</t>
  </si>
  <si>
    <t>PROGRAMMATION, CONSEIL ET AUTRES ACTIVITES INFORMATIQUES</t>
  </si>
  <si>
    <t>620</t>
  </si>
  <si>
    <t>6201</t>
  </si>
  <si>
    <t>6202</t>
  </si>
  <si>
    <t>6203</t>
  </si>
  <si>
    <t>GESTION D'INSTALLATIONS INFORMATIQUES</t>
  </si>
  <si>
    <t>6209</t>
  </si>
  <si>
    <t>SERVICES D'INFORMATION</t>
  </si>
  <si>
    <t>631</t>
  </si>
  <si>
    <t>TRAITEMENT DE DONNEES, HEBERGEMENT ET ACTIVITES CONNEXES; PORTAILS INTERNET</t>
  </si>
  <si>
    <t>6311</t>
  </si>
  <si>
    <t>6312</t>
  </si>
  <si>
    <t>639</t>
  </si>
  <si>
    <t>AUTRES SERVICES D'INFORMATION</t>
  </si>
  <si>
    <t>6391</t>
  </si>
  <si>
    <t>ACTIVITES DES AGENCES DE PRESSE</t>
  </si>
  <si>
    <t>6399</t>
  </si>
  <si>
    <t>AUTRES SERVICES D'INFORMATION N.C.A.</t>
  </si>
  <si>
    <t>ACTIVITES FINANCIERES ET D'ASSURANCE</t>
  </si>
  <si>
    <t>ACTIVITES DES SERVICES FINANCIERS, HORS ASSURANCE ET CAISSES DE RETRAITE</t>
  </si>
  <si>
    <t>641</t>
  </si>
  <si>
    <t>INTERMEDIATION MONETAIRE</t>
  </si>
  <si>
    <t>6411</t>
  </si>
  <si>
    <t>ACTIVITES DE BANQUE CENTRALE</t>
  </si>
  <si>
    <t>BANQUE NATIONALE SUISSE</t>
  </si>
  <si>
    <t>6419</t>
  </si>
  <si>
    <t>AUTRES INTERMEDIATIONS MONETAIRES</t>
  </si>
  <si>
    <t>BANQUES COMMERCIALES</t>
  </si>
  <si>
    <t>AUTRES BANQUES</t>
  </si>
  <si>
    <t>AUTRES INTERMEDIATIONS MONETAIRES N.C.A.</t>
  </si>
  <si>
    <t>642</t>
  </si>
  <si>
    <t>ACTIVITES DES SOCIETES HOLDING</t>
  </si>
  <si>
    <t>6420</t>
  </si>
  <si>
    <t>643</t>
  </si>
  <si>
    <t>FONDS DE PLACEMENT ET ENTITES FINANCIERES SIMILAIRES</t>
  </si>
  <si>
    <t>6430</t>
  </si>
  <si>
    <t>649</t>
  </si>
  <si>
    <t>AUTRES ACTIVITES DES SERVICES FINANCIERS, HORS ASSURANCE ET CAISSES DE RETRAITE</t>
  </si>
  <si>
    <t>6491</t>
  </si>
  <si>
    <t>6492</t>
  </si>
  <si>
    <t>AUTRE DISTRIBUTION DE CREDIT</t>
  </si>
  <si>
    <t>ETABLISSEMENTS SPECIALISES DANS LE PRET PERSONNEL</t>
  </si>
  <si>
    <t>6499</t>
  </si>
  <si>
    <t>AUTRES ACTIVITES DES SERVICES FINANCIERS, HORS ASSURANCE ET CAISSES DE RETRAITE, N.C.A.</t>
  </si>
  <si>
    <t>ASSURANCE</t>
  </si>
  <si>
    <t>651</t>
  </si>
  <si>
    <t>6511</t>
  </si>
  <si>
    <t>6512</t>
  </si>
  <si>
    <t>AUTRES ASSURANCES</t>
  </si>
  <si>
    <t>ASSURANCE-ACCIDENTS (SUVA)</t>
  </si>
  <si>
    <t>652</t>
  </si>
  <si>
    <t>6520</t>
  </si>
  <si>
    <t>653</t>
  </si>
  <si>
    <t>CAISSES DE RETRAITE</t>
  </si>
  <si>
    <t>6530</t>
  </si>
  <si>
    <t>ACTIVITES AUXILIAIRES DE SERVICES FINANCIERS ET D'ASSURANCE</t>
  </si>
  <si>
    <t>661</t>
  </si>
  <si>
    <t>ACTIVITES AUXILIAIRES DE SERVICES FINANCIERS, HORS ASSURANCE ET CAISSES DE RETRAITE</t>
  </si>
  <si>
    <t>6611</t>
  </si>
  <si>
    <t>6612</t>
  </si>
  <si>
    <t>6619</t>
  </si>
  <si>
    <t>662</t>
  </si>
  <si>
    <t>ACTIVITES AUXILIAIRES D'ASSURANCE ET DE CAISSES DE RETRAITE</t>
  </si>
  <si>
    <t>6621</t>
  </si>
  <si>
    <t>EVALUATION DES RISQUES ET DOMMAGES</t>
  </si>
  <si>
    <t>6622</t>
  </si>
  <si>
    <t>6629</t>
  </si>
  <si>
    <t>AUTRES ACTIVITES AUXILIAIRES D'ASSURANCE ET DE CAISSES DE RETRAITE</t>
  </si>
  <si>
    <t>CAISSES DE COMPENSATION</t>
  </si>
  <si>
    <t>663</t>
  </si>
  <si>
    <t>6630</t>
  </si>
  <si>
    <t>DIRECTIONS DE FONDS</t>
  </si>
  <si>
    <t>ACTIVITES IMMOBILIERES</t>
  </si>
  <si>
    <t>681</t>
  </si>
  <si>
    <t>6810</t>
  </si>
  <si>
    <t>682</t>
  </si>
  <si>
    <t>LOCATION ET EXPLOITATION DE BIENS IMMOBILIERS PROPRES OU LOUES</t>
  </si>
  <si>
    <t>6820</t>
  </si>
  <si>
    <t>LOCATION DE BIENS FONCIERS PROPRES OU LOUES</t>
  </si>
  <si>
    <t>683</t>
  </si>
  <si>
    <t>ACTIVITES IMMOBILIERES POUR COMPTE DE TIERS</t>
  </si>
  <si>
    <t>6831</t>
  </si>
  <si>
    <t>6832</t>
  </si>
  <si>
    <t>ADMINISTRATION DE BIENS IMMOBILIERS</t>
  </si>
  <si>
    <t>ACTIVITES SPECIALISEES, SCIENTIFIQUES ET TECHNIQUES</t>
  </si>
  <si>
    <t>ACTIVITES JURIDIQUES ET COMPTABLES</t>
  </si>
  <si>
    <t>691</t>
  </si>
  <si>
    <t>ACTIVITES JURIDIQUES</t>
  </si>
  <si>
    <t>6910</t>
  </si>
  <si>
    <t>692</t>
  </si>
  <si>
    <t>ACTIVITES COMPTABLES</t>
  </si>
  <si>
    <t>6920</t>
  </si>
  <si>
    <t>ACTIVITES DES SIEGES SOCIAUX; CONSEIL DE GESTION</t>
  </si>
  <si>
    <t>701</t>
  </si>
  <si>
    <t>ACTIVITES DES SIEGES SOCIAUX</t>
  </si>
  <si>
    <t>7010</t>
  </si>
  <si>
    <t>702</t>
  </si>
  <si>
    <t>CONSEIL DE GESTION</t>
  </si>
  <si>
    <t>7021</t>
  </si>
  <si>
    <t>7022</t>
  </si>
  <si>
    <t>ACTIVITES D'ARCHITECTURE ET D'INGENIERIE; ACTIVITES DE CONTROLE ET ANALYSES TECHNIQUES</t>
  </si>
  <si>
    <t>711</t>
  </si>
  <si>
    <t>ACTIVITES D'ARCHITECTURE ET D'INGENIERIE</t>
  </si>
  <si>
    <t>7111</t>
  </si>
  <si>
    <t>ACTIVITES D'ARCHITECTURE</t>
  </si>
  <si>
    <t>7112</t>
  </si>
  <si>
    <t>ACTIVITES D'INGENIERIE</t>
  </si>
  <si>
    <t>712</t>
  </si>
  <si>
    <t>7120</t>
  </si>
  <si>
    <t>RECHERCHE-DEVELOPPEMENT SCIENTIFIQUE</t>
  </si>
  <si>
    <t>721</t>
  </si>
  <si>
    <t>RECHERCHE-DEVELOPPEMENT EN SCIENCES PHYSIQUES ET NATURELLES</t>
  </si>
  <si>
    <t>7211</t>
  </si>
  <si>
    <t>7219</t>
  </si>
  <si>
    <t>RECHERCHE-DEVELOPPEMENT EN AUTRES SCIENCES PHYSIQUES ET NATURELLES</t>
  </si>
  <si>
    <t>722</t>
  </si>
  <si>
    <t>7220</t>
  </si>
  <si>
    <t>PUBLICITE ET ETUDES DE MARCHE</t>
  </si>
  <si>
    <t>731</t>
  </si>
  <si>
    <t>PUBLICITE</t>
  </si>
  <si>
    <t>7311</t>
  </si>
  <si>
    <t>7312</t>
  </si>
  <si>
    <t>732</t>
  </si>
  <si>
    <t>7320</t>
  </si>
  <si>
    <t>AUTRES ACTIVITES SPECIALISEES, SCIENTIFIQUES ET TECHNIQUES</t>
  </si>
  <si>
    <t>741</t>
  </si>
  <si>
    <t>ACTIVITES SPECIALISEES DE DESIGN</t>
  </si>
  <si>
    <t>7410</t>
  </si>
  <si>
    <t>742</t>
  </si>
  <si>
    <t>ACTIVITES PHOTOGRAPHIQUES</t>
  </si>
  <si>
    <t>7420</t>
  </si>
  <si>
    <t>STUDIOS PHOTOGRAPHIQUES</t>
  </si>
  <si>
    <t>LABORATOIRES PHOTOGRAPHIQUES</t>
  </si>
  <si>
    <t>743</t>
  </si>
  <si>
    <t>7430</t>
  </si>
  <si>
    <t>749</t>
  </si>
  <si>
    <t>7490</t>
  </si>
  <si>
    <t>ACTIVITES VETERINAIRES</t>
  </si>
  <si>
    <t>750</t>
  </si>
  <si>
    <t>7500</t>
  </si>
  <si>
    <t>ACTIVITES DE SERVICES ADMINISTRATIFS ET DE SOUTIEN</t>
  </si>
  <si>
    <t>ACTIVITES DE LOCATION ET LOCATION-BAIL</t>
  </si>
  <si>
    <t>771</t>
  </si>
  <si>
    <t>LOCATION ET LOCATION-BAIL DE VEHICULES AUTOMOBILES</t>
  </si>
  <si>
    <t>7711</t>
  </si>
  <si>
    <t>LOCATION ET LOCATION-BAIL DE VOITURES ET DE VEHICULES AUTOMOBILES LEGERS</t>
  </si>
  <si>
    <t>7712</t>
  </si>
  <si>
    <t>LOCATION ET LOCATION-BAIL DE CAMIONS</t>
  </si>
  <si>
    <t>772</t>
  </si>
  <si>
    <t>LOCATION ET LOCATION-BAIL DE BIENS PERSONNELS ET DOMESTIQUES</t>
  </si>
  <si>
    <t>7721</t>
  </si>
  <si>
    <t>LOCATION ET LOCATION-BAIL D'ARTICLES DE LOISIRS ET DE SPORT</t>
  </si>
  <si>
    <t>7722</t>
  </si>
  <si>
    <t>LOCATION DE VIDEOCASSETTES ET DISQUES VIDEO</t>
  </si>
  <si>
    <t>LOCATION DE VIDEOCASSETTES ET DVD</t>
  </si>
  <si>
    <t>7729</t>
  </si>
  <si>
    <t>773</t>
  </si>
  <si>
    <t>LOCATION ET LOCATION-BAIL D'AUTRES MACHINES, EQUIPEMENTS ET BIENS</t>
  </si>
  <si>
    <t>7731</t>
  </si>
  <si>
    <t>LOCATION ET LOCATION-BAIL DE MACHINES ET EQUIPEMENTS AGRICOLES</t>
  </si>
  <si>
    <t>7732</t>
  </si>
  <si>
    <t>LOCATION ET LOCATION-BAIL DE MACHINES ET EQUIPEMENTS POUR LA CONSTRUCTION</t>
  </si>
  <si>
    <t>7733</t>
  </si>
  <si>
    <t>LOCATION ET LOCATION-BAIL DE MACHINES DE BUREAU ET DE MATERIEL INFORMATIQUE</t>
  </si>
  <si>
    <t>7734</t>
  </si>
  <si>
    <t>LOCATION ET LOCATION-BAIL DE MATERIELS DE TRANSPORT PAR EAU</t>
  </si>
  <si>
    <t>7735</t>
  </si>
  <si>
    <t>LOCATION ET LOCATION-BAIL DE MATERIELS DE TRANSPORT AERIEN</t>
  </si>
  <si>
    <t>7739</t>
  </si>
  <si>
    <t>774</t>
  </si>
  <si>
    <t>7740</t>
  </si>
  <si>
    <t>ACTIVITES LIEES A L'EMPLOI</t>
  </si>
  <si>
    <t>781</t>
  </si>
  <si>
    <t>7810</t>
  </si>
  <si>
    <t>782</t>
  </si>
  <si>
    <t>7820</t>
  </si>
  <si>
    <t>783</t>
  </si>
  <si>
    <t>AUTRE MISE A DISPOSITION DE RESSOURCES HUMAINES</t>
  </si>
  <si>
    <t>7830</t>
  </si>
  <si>
    <t>ACTIVITES DES AGENCES DE VOYAGE, VOYAGISTES, SERVICES DE RESERVATION ET ACTIVITES CONNEXES</t>
  </si>
  <si>
    <t>791</t>
  </si>
  <si>
    <t>ACTIVITES DES AGENCES DE VOYAGE ET VOYAGISTES</t>
  </si>
  <si>
    <t>7911</t>
  </si>
  <si>
    <t>7912</t>
  </si>
  <si>
    <t>ACTIVITES DES VOYAGISTES</t>
  </si>
  <si>
    <t>799</t>
  </si>
  <si>
    <t>AUTRES SERVICES DE RESERVATION ET ACTIVITES CONNEXES</t>
  </si>
  <si>
    <t>7990</t>
  </si>
  <si>
    <t>ENQUETES ET SECURITE</t>
  </si>
  <si>
    <t>801</t>
  </si>
  <si>
    <t>ACTIVITES DE SECURITE PRIVEE</t>
  </si>
  <si>
    <t>8010</t>
  </si>
  <si>
    <t>802</t>
  </si>
  <si>
    <t>ACTIVITES LIEES AUX SYSTEMES DE SECURITE</t>
  </si>
  <si>
    <t>8020</t>
  </si>
  <si>
    <t>803</t>
  </si>
  <si>
    <t>ACTIVITES D'ENQUETE</t>
  </si>
  <si>
    <t>8030</t>
  </si>
  <si>
    <t>SERVICES RELATIFS AUX BATIMENTS ET AMENAGEMENT PAYSAGER</t>
  </si>
  <si>
    <t>811</t>
  </si>
  <si>
    <t>ACTIVITES COMBINEES DE SOUTIEN LIE AUX BATIMENTS</t>
  </si>
  <si>
    <t>8110</t>
  </si>
  <si>
    <t>812</t>
  </si>
  <si>
    <t>ACTIVITES DE NETTOYAGE</t>
  </si>
  <si>
    <t>8121</t>
  </si>
  <si>
    <t>8122</t>
  </si>
  <si>
    <t>AUTRES ACTIVITES DE NETTOYAGE DES BATIMENTS ET NETTOYAGE INDUSTRIEL</t>
  </si>
  <si>
    <t>RAMONAGE</t>
  </si>
  <si>
    <t>8129</t>
  </si>
  <si>
    <t>813</t>
  </si>
  <si>
    <t>8130</t>
  </si>
  <si>
    <t>ACTIVITES ADMINISTRATIVES ET AUTRES ACTIVITES DE SOUTIEN AUX ENTREPRISES</t>
  </si>
  <si>
    <t>821</t>
  </si>
  <si>
    <t>ACTIVITES ADMINISTRATIVES</t>
  </si>
  <si>
    <t>8211</t>
  </si>
  <si>
    <t>8219</t>
  </si>
  <si>
    <t>PHOTOCOPIE, PREPARATION DE DOCUMENTS ET AUTRES ACTIVITES SPECIALISEES DE SOUTIEN DE BUREAU</t>
  </si>
  <si>
    <t>SECRETARIAT</t>
  </si>
  <si>
    <t>IMPRIMERIE-MINUTE</t>
  </si>
  <si>
    <t>822</t>
  </si>
  <si>
    <t>ACTIVITES DE CENTRES D'APPELS</t>
  </si>
  <si>
    <t>8220</t>
  </si>
  <si>
    <t>823</t>
  </si>
  <si>
    <t>8230</t>
  </si>
  <si>
    <t>829</t>
  </si>
  <si>
    <t>ACTIVITES DE SOUTIEN AUX ENTREPRISES N.C.A.</t>
  </si>
  <si>
    <t>8291</t>
  </si>
  <si>
    <t>8292</t>
  </si>
  <si>
    <t>8299</t>
  </si>
  <si>
    <t>ADMINISTRATION PUBLIQUE</t>
  </si>
  <si>
    <t>ADMINISTRATION PUBLIQUE ET DEFENSE; SECURITE SOCIALE OBLIGATOIRE</t>
  </si>
  <si>
    <t>841</t>
  </si>
  <si>
    <t>ADMINISTRATION GENERALE, ECONOMIQUE ET SOCIALE</t>
  </si>
  <si>
    <t>8411</t>
  </si>
  <si>
    <t>ADMINISTRATION PUBLIQUE GENERALE</t>
  </si>
  <si>
    <t>8412</t>
  </si>
  <si>
    <t>ADMINISTRATION PUBLIQUE (TUTELLE) DE LA SANTE, DE LA FORMATION, DE LA CULTURE ET DES SERVICES SOCIAUX, AUTRE QUE SECURITE SOCIALE</t>
  </si>
  <si>
    <t>8413</t>
  </si>
  <si>
    <t>ADMINISTRATION PUBLIQUE (TUTELLE) DES ACTIVITES ECONOMIQUES</t>
  </si>
  <si>
    <t>842</t>
  </si>
  <si>
    <t>AFFAIRES ETRANGERES, DEFENSE, JUSTICE, SECURITE ET ORDRE PUBLIQUE</t>
  </si>
  <si>
    <t>8421</t>
  </si>
  <si>
    <t>AFFAIRES ETRANGERES</t>
  </si>
  <si>
    <t>8422</t>
  </si>
  <si>
    <t>DEFENSE</t>
  </si>
  <si>
    <t>PROTECTION CIVILE</t>
  </si>
  <si>
    <t>8423</t>
  </si>
  <si>
    <t>JUSTICE</t>
  </si>
  <si>
    <t>ADMINISTRATION JUDICIAIRE, TRIBUNAUX</t>
  </si>
  <si>
    <t>ADMINISTRATION DES ETABLISSEMENTS PENITENTIAIRES</t>
  </si>
  <si>
    <t>8424</t>
  </si>
  <si>
    <t>ACTIVITES D'ORDRE PUBLIC ET DE SECURITE</t>
  </si>
  <si>
    <t>8425</t>
  </si>
  <si>
    <t>SERVICES DU FEU ET DE SECOURS</t>
  </si>
  <si>
    <t>843</t>
  </si>
  <si>
    <t>SECURITE SOCIALE OBLIGATOIRE</t>
  </si>
  <si>
    <t>8430</t>
  </si>
  <si>
    <t>ASSURANCE-VIEILLESSE ET SURVIVANTS (AVS), ASSURANCE-INVALIDITE (AI), ASSURANCE-CHOMAGE (AC)</t>
  </si>
  <si>
    <t>ENSEIGNEMENT</t>
  </si>
  <si>
    <t>851</t>
  </si>
  <si>
    <t>ENSEIGNEMENT PRE-PRIMAIRE</t>
  </si>
  <si>
    <t>8510</t>
  </si>
  <si>
    <t>852</t>
  </si>
  <si>
    <t>ENSEIGNEMENT PRIMAIRE</t>
  </si>
  <si>
    <t>8520</t>
  </si>
  <si>
    <t>ECOLES PRIMAIRES</t>
  </si>
  <si>
    <t>853</t>
  </si>
  <si>
    <t>ENSEIGNEMENT SECONDAIRE</t>
  </si>
  <si>
    <t>8531</t>
  </si>
  <si>
    <t>ENSEIGNEMENT SECONDAIRE GENERAL</t>
  </si>
  <si>
    <t>ECOLES DE DEGRE SECONDAIRE</t>
  </si>
  <si>
    <t>ECOLES DE DEGRE SECONDAIRE II PREPARANT A LA MATURITE</t>
  </si>
  <si>
    <t>8532</t>
  </si>
  <si>
    <t>ENSEIGNEMENT SECONDAIRE TECHNIQUE OU PROFESSIONNEL</t>
  </si>
  <si>
    <t>854</t>
  </si>
  <si>
    <t>ENSEIGNEMENT SUPERIEUR ET POST-SECONDAIRE NON SUPERIEUR</t>
  </si>
  <si>
    <t>8541</t>
  </si>
  <si>
    <t>ENSEIGNEMENT POST-SECONDAIRE NON TERTIAIRE</t>
  </si>
  <si>
    <t>8542</t>
  </si>
  <si>
    <t>ENSEIGNEMENT SUPERIEUR</t>
  </si>
  <si>
    <t>HAUTES ECOLES UNIVERSITAIRES</t>
  </si>
  <si>
    <t>HAUTES ECOLES SPECIALISEES ET PEDAGOGIQUES</t>
  </si>
  <si>
    <t>855</t>
  </si>
  <si>
    <t>AUTRES ACTIVITES D'ENSEIGNEMENT</t>
  </si>
  <si>
    <t>8551</t>
  </si>
  <si>
    <t>8552</t>
  </si>
  <si>
    <t>ENSEIGNEMENT CULTUREL</t>
  </si>
  <si>
    <t>8553</t>
  </si>
  <si>
    <t>ENSEIGNEMENT DE LA CONDUITE</t>
  </si>
  <si>
    <t>8559</t>
  </si>
  <si>
    <t>ENSEIGNEMENTS DIVERS</t>
  </si>
  <si>
    <t>COURS DE LANGUES</t>
  </si>
  <si>
    <t>856</t>
  </si>
  <si>
    <t>8560</t>
  </si>
  <si>
    <t>SANTE HUMAINE ET ACTION SOCIALE</t>
  </si>
  <si>
    <t>ACTIVITES POUR LA SANTE HUMAINE</t>
  </si>
  <si>
    <t>861</t>
  </si>
  <si>
    <t>ACTIVITES HOSPITALIERES</t>
  </si>
  <si>
    <t>8610</t>
  </si>
  <si>
    <t>862</t>
  </si>
  <si>
    <t>ACTIVITE DES MEDECINS ET DES DENTISTES</t>
  </si>
  <si>
    <t>8621</t>
  </si>
  <si>
    <t>8622</t>
  </si>
  <si>
    <t>8623</t>
  </si>
  <si>
    <t>869</t>
  </si>
  <si>
    <t>AUTRES ACTIVITES POUR LA SANTE HUMAINE</t>
  </si>
  <si>
    <t>8690</t>
  </si>
  <si>
    <t>ACTIVITES DES INFIRMIERES, SOINS A DOMICILE</t>
  </si>
  <si>
    <t>ACTIVITES DES SAGES-FEMMES</t>
  </si>
  <si>
    <t>HEBERGEMENT MEDICO-SOCIAL ET SOCIAL</t>
  </si>
  <si>
    <t>871</t>
  </si>
  <si>
    <t>8710</t>
  </si>
  <si>
    <t>872</t>
  </si>
  <si>
    <t>HEBERGEMENT SOCIAL POUR PERSONNES HANDICAPEES MENTALES, MALADES MENTALES ET TOXICOMANES</t>
  </si>
  <si>
    <t>8720</t>
  </si>
  <si>
    <t>INSTITUTIONS POUR TOXICOMANES</t>
  </si>
  <si>
    <t>ETABLISSEMENTS POUR LES TRAITEMENTS PSYCHOSOCIAUX</t>
  </si>
  <si>
    <t>873</t>
  </si>
  <si>
    <t>HEBERGEMENT SOCIAL POUR PERSONNES AGEES OU HANDICAPEES PHYSIQUES</t>
  </si>
  <si>
    <t>8730</t>
  </si>
  <si>
    <t>879</t>
  </si>
  <si>
    <t>AUTRES ACTIVITES D'HEBERGEMENT SOCIAL</t>
  </si>
  <si>
    <t>8790</t>
  </si>
  <si>
    <t>FOYERS POUR ENFANTS ET ADOLESCENTS</t>
  </si>
  <si>
    <t>MAISONS D'EDUCATION</t>
  </si>
  <si>
    <t>AUTRE ACTION SOCIALE AVEC HEBERGEMENT</t>
  </si>
  <si>
    <t>ACTION SOCIALE SANS HEBERGEMENT</t>
  </si>
  <si>
    <t>881</t>
  </si>
  <si>
    <t>ACTION SOCIALE SANS HEBERGEMENT POUR PERSONNES AGEES ET POUR PERSONNES HANDICAPEES</t>
  </si>
  <si>
    <t>8810</t>
  </si>
  <si>
    <t>889</t>
  </si>
  <si>
    <t>AUTRE ACTION SOCIALE SANS HEBERGEMENT</t>
  </si>
  <si>
    <t>8891</t>
  </si>
  <si>
    <t>ACTION SOCIALE SANS HEBERGEMENT POUR JEUNES ENFANTS</t>
  </si>
  <si>
    <t>8899</t>
  </si>
  <si>
    <t>AUTRE ACTION SOCIALE SANS HEBERGEMENT N.C.A.</t>
  </si>
  <si>
    <t>AUTRE ACTION SOCIALE N.C.A.</t>
  </si>
  <si>
    <t>ARTS, SPECTACLES ET ACTIVITES RECREATIVES</t>
  </si>
  <si>
    <t>ACTIVITES CREATIVES, ARTISTIQUES ET DE SPECTACLE</t>
  </si>
  <si>
    <t>900</t>
  </si>
  <si>
    <t>9001</t>
  </si>
  <si>
    <t>ARTS DU SPECTACLE VIVANT</t>
  </si>
  <si>
    <t>TROUPES DE THEATRE ET DE BALLET</t>
  </si>
  <si>
    <t>ORCHESTRES, CHOEURS, MUSICIENS</t>
  </si>
  <si>
    <t>9002</t>
  </si>
  <si>
    <t>9003</t>
  </si>
  <si>
    <t>CREATION ARTISTIQUE</t>
  </si>
  <si>
    <t>JOURNALISTES INDEPENDANTS</t>
  </si>
  <si>
    <t>9004</t>
  </si>
  <si>
    <t>BIBLIOTHEQUES, ARCHIVES, MUSEES ET AUTRES ACTIVITES CULTURELLES</t>
  </si>
  <si>
    <t>910</t>
  </si>
  <si>
    <t>9101</t>
  </si>
  <si>
    <t>GESTION DES BIBLIOTHEQUES ET DES ARCHIVES</t>
  </si>
  <si>
    <t>9102</t>
  </si>
  <si>
    <t>9103</t>
  </si>
  <si>
    <t>GESTION DES SITES ET MONUMENTS HISTORIQUES ET DES ATTRACTIONS TOURISTIQUES SIMILAIRES</t>
  </si>
  <si>
    <t>9104</t>
  </si>
  <si>
    <t>GESTION DES JARDINS BOTANIQUES ET ZOOLOGIQUES ET DES RESERVES NATURELLES</t>
  </si>
  <si>
    <t>920</t>
  </si>
  <si>
    <t>9200</t>
  </si>
  <si>
    <t>ACTIVITES SPORTIVES, RECREATIVES ET DE LOISIRS</t>
  </si>
  <si>
    <t>931</t>
  </si>
  <si>
    <t>ACTIVITES LIEES AU SPORT</t>
  </si>
  <si>
    <t>9311</t>
  </si>
  <si>
    <t>9312</t>
  </si>
  <si>
    <t>ACTIVITES DE CLUBS DE SPORTS</t>
  </si>
  <si>
    <t>9313</t>
  </si>
  <si>
    <t>ACTIVITES DES CENTRES DE CULTURE PHYSIQUE</t>
  </si>
  <si>
    <t>9319</t>
  </si>
  <si>
    <t>932</t>
  </si>
  <si>
    <t>ACTIVITES RECREATIVES ET DE LOISIRS</t>
  </si>
  <si>
    <t>9321</t>
  </si>
  <si>
    <t>ACTIVITES DES PARCS D'ATTRACTIONS ET PARCS A THEMES</t>
  </si>
  <si>
    <t>9329</t>
  </si>
  <si>
    <t>AUTRES ACTIVITES RECREATIVES ET DE LOISIRS</t>
  </si>
  <si>
    <t>AUTRES ACTIVITES DE SERVICES</t>
  </si>
  <si>
    <t>ACTIVITES DES ORGANISATIONS ASSOCIATIVES</t>
  </si>
  <si>
    <t>941</t>
  </si>
  <si>
    <t>ACTIVITES DES ORGANISATIONS ECONOMIQUES, PATRONALES ET PROFESSIONNELLES</t>
  </si>
  <si>
    <t>9411</t>
  </si>
  <si>
    <t>9412</t>
  </si>
  <si>
    <t>942</t>
  </si>
  <si>
    <t>9420</t>
  </si>
  <si>
    <t>949</t>
  </si>
  <si>
    <t>ACTIVITES DES AUTRES ORGANISATIONS ASSOCIATIVES</t>
  </si>
  <si>
    <t>9491</t>
  </si>
  <si>
    <t>ACTIVITES DES ORGANISATIONS RELIGIEUSES</t>
  </si>
  <si>
    <t>COUVENTS ET CONGREGATIONS</t>
  </si>
  <si>
    <t>9492</t>
  </si>
  <si>
    <t>ACTIVITES DES ORGANISATIONS POLITIQUES</t>
  </si>
  <si>
    <t>9499</t>
  </si>
  <si>
    <t>ACTIVITES DES ORGANISATIONS ASSOCIATIVES N.C.A.</t>
  </si>
  <si>
    <t>MOUVEMENTS DE JEUNESSE</t>
  </si>
  <si>
    <t>REPARATION D'ORDINATEURS ET DE BIENS PERSONNELS ET DOMESTIQUES</t>
  </si>
  <si>
    <t>951</t>
  </si>
  <si>
    <t>REPARATION D'ORDINATEURS ET D'EQUIPEMENTS DE COMMUNICATION</t>
  </si>
  <si>
    <t>9511</t>
  </si>
  <si>
    <t>9512</t>
  </si>
  <si>
    <t>REPARATION D'EQUIPEMENTS DE COMMUNICATION</t>
  </si>
  <si>
    <t>952</t>
  </si>
  <si>
    <t>REPARATION DE BIENS PERSONNELS ET DOMESTIQUES</t>
  </si>
  <si>
    <t>9521</t>
  </si>
  <si>
    <t>REPARATION DE PRODUITS ELECTRONIQUES GRAND PUBLIC</t>
  </si>
  <si>
    <t>9522</t>
  </si>
  <si>
    <t>REPARATION D'APPAREILS ELECTROMENAGERS ET D'EQUIPEMENT POUR LA MAISON ET LE JARDIN</t>
  </si>
  <si>
    <t>9523</t>
  </si>
  <si>
    <t>REPARATION DE CHAUSSURES ET D'ARTICLES EN CUIR</t>
  </si>
  <si>
    <t>9524</t>
  </si>
  <si>
    <t>REPARATION DE MEUBLES ET D'EQUIPEMENTS DU FOYER</t>
  </si>
  <si>
    <t>9525</t>
  </si>
  <si>
    <t>REPARATION D'ARTICLES D'HORLOGERIE ET DE BIJOUTERIE</t>
  </si>
  <si>
    <t>9529</t>
  </si>
  <si>
    <t>AUTRES SERVICES PERSONNELS</t>
  </si>
  <si>
    <t>960</t>
  </si>
  <si>
    <t>9601</t>
  </si>
  <si>
    <t>BLANCHISSERIE-TEINTURERIE</t>
  </si>
  <si>
    <t>BLANCHISSERIE</t>
  </si>
  <si>
    <t>NETTOYAGE A SEC</t>
  </si>
  <si>
    <t>9602</t>
  </si>
  <si>
    <t>COIFFURE ET SOINS DE BEAUTE</t>
  </si>
  <si>
    <t>SALONS DE COIFFURE</t>
  </si>
  <si>
    <t>INSTITUTS DE BEAUTE</t>
  </si>
  <si>
    <t>9603</t>
  </si>
  <si>
    <t>9604</t>
  </si>
  <si>
    <t>ENTRETIEN CORPOREL</t>
  </si>
  <si>
    <t>SAUNAS, SOLARIUMS</t>
  </si>
  <si>
    <t>AUTRES ACTIVITES VISANT AU BIEN-ETRE PHYSIQUE</t>
  </si>
  <si>
    <t>9609</t>
  </si>
  <si>
    <t>ACTIVITES DES MENAGES EN TANT QU'EMPLOYEURS; ACTIVITES INDIFFERENCIEES DES MENAGES EN TANT QUE PRODUCTEURS DE BIENS ET SERVICES POUR USAGE PROPRE</t>
  </si>
  <si>
    <t>ACTIVITES DES MENAGES EN TANT QU'EMPLOYEURS DE PERSONNEL DOMESTIQUE</t>
  </si>
  <si>
    <t>970</t>
  </si>
  <si>
    <t>9700</t>
  </si>
  <si>
    <t>ACTIVITES INDIFFERENCIEES DES MENAGES EN TANT QUE PRODUCTEURS DE BIENS ET SERVICES POUR USAGE PROPRE</t>
  </si>
  <si>
    <t>981</t>
  </si>
  <si>
    <t>ACTIVITES INDIFFERENCIEES DES MENAGES EN TANT QUE PRODUCTEURS DE BIENS POUR USAGE PROPRE</t>
  </si>
  <si>
    <t>9810</t>
  </si>
  <si>
    <t>982</t>
  </si>
  <si>
    <t>ACTIVITES INDIFFERENCIEES DES MENAGES EN TANT QUE PRODUCTEURS DE SERVICES POUR USAGE PROPRE</t>
  </si>
  <si>
    <t>9820</t>
  </si>
  <si>
    <t>ACTIVITES EXTRA - TERRITORIALES</t>
  </si>
  <si>
    <t>ACTIVITES DES ORGANISATIONS ET ORGANISMES EXTRATERRITORIAUX</t>
  </si>
  <si>
    <t>990</t>
  </si>
  <si>
    <t>9900</t>
  </si>
  <si>
    <t>CONSULATS</t>
  </si>
  <si>
    <t>AMBASSADES</t>
  </si>
  <si>
    <t>ORGANISATIONS INTERNATIONALES</t>
  </si>
  <si>
    <t>99Z</t>
  </si>
  <si>
    <t>BRANCHE INDEFINIE</t>
  </si>
  <si>
    <t>En raison du passage à une nouvelle base de données, davantage de données seront disponibles à partir</t>
  </si>
  <si>
    <t>de l'année fiscale 2017, ce qui permettra des analyses plus détaillées. Dans le même temps, cela</t>
  </si>
  <si>
    <t>entraînera une révision des valeurs pour les années fiscales 2013 à 2016.</t>
  </si>
  <si>
    <t>T 4.1</t>
  </si>
  <si>
    <t>T 4.2</t>
  </si>
  <si>
    <t>T 4.3</t>
  </si>
  <si>
    <t xml:space="preserve">   La nouvelle loi fédérale sur la radio et la télévision (LRTV) est entrée en vigueur le 1er janvier 2019. La redevance de radio-télévision ne sera plus liée à la possession d'un</t>
  </si>
  <si>
    <t>appareil de réception. Les entreprises assujetties à la TVA en Suisse (qui ont leur siège, leur domicile ou un établissement stable en Suisse) qui réalisent un chiffre d'affaires</t>
  </si>
  <si>
    <t>mondial (chiffre d'affaires total) d'au moins 500 000 francs devront automatiquement payer la redevance de radio-télévision. Cela confère au chiffre d'affaires total une importance</t>
  </si>
  <si>
    <t>Chiffre d'affaires
total
(Chiffre d'affaires
mondial)</t>
  </si>
  <si>
    <t>sur le plan fiscal. Une entreprise est assujettie à la redevance lorsqu’elle a atteint le chiffre d’affaires minimal fixé par le Conseil fédéral durant la période fiscale au sens</t>
  </si>
  <si>
    <t>de l’art. 34 de la loi du 12 juin 2009 sur la TVA (LTVA)68 close l’année civile précédente</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 xml:space="preserve">   </t>
  </si>
  <si>
    <t>feuille de calcul</t>
  </si>
  <si>
    <t>G 4.4  Répartition selon l’activité économique</t>
  </si>
  <si>
    <t xml:space="preserve">T 4.3   Evolution selon l’activité économique en pour cent par rapport à l’année précédente </t>
  </si>
  <si>
    <t>T 4.2   Répartition en pour cent selon l’activité économique</t>
  </si>
  <si>
    <t>T 4.1   Répartition selon l’activité économique</t>
  </si>
  <si>
    <t>G 3.4   Répartition selon la forme juridique</t>
  </si>
  <si>
    <t xml:space="preserve">T 3.3   Evolution par forme juridique en pour cent par rapport à l’année précédente </t>
  </si>
  <si>
    <t>T 3.2   Répartition en pour cent selon la forme juridique</t>
  </si>
  <si>
    <t>T 3.1   Répartition selon la forme juridique</t>
  </si>
  <si>
    <t>G 2.4   Répartition par classe de chiffre d'affaires</t>
  </si>
  <si>
    <t xml:space="preserve">T 2.3   Evolution par classe de chiffre d'affaires en pour cent par rapport à l’année précédente </t>
  </si>
  <si>
    <t>T 2.2   Répartition en pour cent par classe de chiffre d'affaires</t>
  </si>
  <si>
    <t>T 2.1   Répartition par classe de chiffre d'affaires</t>
  </si>
  <si>
    <t>G 1.4   Répartition par classe de montant d'impôt</t>
  </si>
  <si>
    <t xml:space="preserve">T 1.3   Evolution par classe de montant d'impôt en pour cent par rapport à l’année précédente </t>
  </si>
  <si>
    <t>T 1.2   Répartition en pour cent par classe de montant d'impôt</t>
  </si>
  <si>
    <t>T 1.1   Répartition par classe de montant d'impôt</t>
  </si>
  <si>
    <t>- Nombre d’assujettis, chiffre d’affaires total, chiffre d’affaires imposable et produit de l’impôt</t>
  </si>
  <si>
    <t>Introduction et vue d’ensemble des résultats</t>
  </si>
  <si>
    <t>Impôts préalables déductibles</t>
  </si>
  <si>
    <t>Prestations exclues du champ de l'impôt et prestations exonérées de l'impôt</t>
  </si>
  <si>
    <t>Incidence de l'imposition de groupe</t>
  </si>
  <si>
    <t>Interprétation et limites de la statistique</t>
  </si>
  <si>
    <t>Éléments ne figurant pas dans la statistique</t>
  </si>
  <si>
    <t>Statistique de la TVA</t>
  </si>
  <si>
    <t>Taux de l'impôt</t>
  </si>
  <si>
    <t>Objet de l'impôt</t>
  </si>
  <si>
    <t>Sujet de l'impôt</t>
  </si>
  <si>
    <t>Grandes lignes</t>
  </si>
  <si>
    <t xml:space="preserve">Modifications de la LTVA </t>
  </si>
  <si>
    <t>Délimitations imprécises dans les domaines des exportations et de la déduction de l'impôt préalable</t>
  </si>
  <si>
    <t>exclus de la TVA</t>
  </si>
  <si>
    <t>Manque de respect des directives de l'AFC pour la prise en compte des chiffres d'affaires</t>
  </si>
  <si>
    <t>Taux de la dette fiscale nette (TDFN)</t>
  </si>
  <si>
    <t>Inscription de l'ensemble d'un groupe d'entreprises comme un seul assujetti</t>
  </si>
  <si>
    <t>d'affaires exclus du champ de l'impôt)</t>
  </si>
  <si>
    <t>de la statistique (notamment les branches énumérées au ch. 1.1.3 qui réalisent des chiffres</t>
  </si>
  <si>
    <t>Exclusion des entreprises qui ne remplissent pas les conditions d'assujettissement (cf. ch. 1.1.2)</t>
  </si>
  <si>
    <t>pour garantir une taxation correcte</t>
  </si>
  <si>
    <t>Limitation des données requises dans les décomptes des assujettis au minimum indispensable</t>
  </si>
  <si>
    <t>toutefois l'incorporation de ces résultats dans la statistique économique existante:</t>
  </si>
  <si>
    <t>une contribution bienvenue à la statistique économique suisse. Les facteurs suivants compliquent</t>
  </si>
  <si>
    <t xml:space="preserve">    La statistique fournit aussi des renseignements sur les processus économiques et constitue donc</t>
  </si>
  <si>
    <t>précises et indispensables pour la taxation sur le volume et la structure de ces éléments.</t>
  </si>
  <si>
    <t>la TVA à verser par les assujettis ou à leur rembourser. Elle vise donc à obtenir des indications</t>
  </si>
  <si>
    <t>et sur sa répartition en fonction des taux, sur les déductions de l'impôt préalable et sur le montant de</t>
  </si>
  <si>
    <t>Le but premier de la statistique est de fournir des renseignements sur la TVA grevant les prestations</t>
  </si>
  <si>
    <t>des assujettis, ce qui donnerait des résultats peu significatifs.</t>
  </si>
  <si>
    <t>critères géographiques. En effet, une telle répartition serait basée uniquement sur le critère du domicile</t>
  </si>
  <si>
    <t xml:space="preserve">   L'AFC a donc renoncé à compléter la statistique de la TVA avec des évaluations fondées sur des</t>
  </si>
  <si>
    <t xml:space="preserve">fonction d'assujetti pour l'ensemble du groupe. </t>
  </si>
  <si>
    <t>font partie d'un groupe d'entreprises sont entièrement attribués au siège de l'entreprise qui assume la</t>
  </si>
  <si>
    <t>des très grandes entreprises qui ne sont pas tenues d'établir leurs propres décomptes parce qu'elles</t>
  </si>
  <si>
    <t>territoire. L'imposition de groupe accentue encore ce problème: en effet, même les chiffres d'affaires</t>
  </si>
  <si>
    <t>leur siège fiscal se trouve à un endroit précis, elle réalise leur chiffre d'affaires sur l'ensemble du</t>
  </si>
  <si>
    <t>grandes entreprises de transport et de télécommunications en sont un exemple typique: bien que</t>
  </si>
  <si>
    <t>individuellement, ils sont attribués de manière globale au lieu où se trouve le siège de l'assujetti. Les</t>
  </si>
  <si>
    <t>des succursales ou des établissements stables d'un assujetti ne pouvant pas être pris en compte</t>
  </si>
  <si>
    <t>de leur domicile, mais sur l'ensemble du territoire suisse. En outre, les chiffres d'affaires réalisés par</t>
  </si>
  <si>
    <t>assujettis ne réalisent généralement pas leur chiffre d'affaires uniquement dans les environs immédiats</t>
  </si>
  <si>
    <t>les chiffres d'affaires selon des critères géographiques. Toutefois, il faut tenir compte du fait que les</t>
  </si>
  <si>
    <t>En se basant sur le domicile fiscal des assujettis, la statistique de la TVA devrait permettre de répartir</t>
  </si>
  <si>
    <t>(excepté pour l'impôt grevant les acquisitions de prestations de services à l'étranger).</t>
  </si>
  <si>
    <t>permet pas de déterminer le montant de l'impôt sur les importations dû par chaque assujetti</t>
  </si>
  <si>
    <t>périodiques des assujettis à titre d'impôt préalable, la structure des formulaires de décompte ne</t>
  </si>
  <si>
    <t>d'admettre que plus de 90 % de l'impôt sur les importations figurent dans les décomptes</t>
  </si>
  <si>
    <t>à l'acquisition de biens et de prestations de services sur le territoire suisse. Bien qu'il y ait lieu</t>
  </si>
  <si>
    <t>de l'impôt préalable imputable à l'importation de biens et la part de l'impôt préalable imputable</t>
  </si>
  <si>
    <t>Enfin, les résultats concernant l'impôt préalable ne permettent pas non plus de déterminer la part</t>
  </si>
  <si>
    <t>chiffre d'affaires préalable n'est pas frappée du taux normal, mais du taux réduit ou du taux spécial.</t>
  </si>
  <si>
    <t>pas le chiffre d'affaires préalable. Cette précision est nécessaire, car une part indéterminée du</t>
  </si>
  <si>
    <t>Ensuite, il y a lieu de relever que le montant des déductions concerne l'impôt préalable et non</t>
  </si>
  <si>
    <t>méthode des TDFN).</t>
  </si>
  <si>
    <t>de l'impôt préalable déductible pour les entreprises qui établissent leurs décomptes selon la</t>
  </si>
  <si>
    <t>investissements et autres charges d'exploitation», d'autre part, ainsi que l'absence d'indication</t>
  </si>
  <si>
    <t>coûts en matériel et en prestations de services», d'une part, et «Impôt préalable grevant les</t>
  </si>
  <si>
    <t>purement fiscaux (la distinction imprécise entre les rubriques «Impôt préalable grevant les</t>
  </si>
  <si>
    <t>Tout d'abord, il convient de rappeler les réserves décrites ci-dessus au sujet d'aspects</t>
  </si>
  <si>
    <t>de la déduction de l'impôt préalable:</t>
  </si>
  <si>
    <t>ci-dessous montrent cependant les limites d'une telle analyse en raison de certaines particularités</t>
  </si>
  <si>
    <t>de l'économie suisse sur la base des résultats détaillés de l'impôt préalable. Les explications</t>
  </si>
  <si>
    <t xml:space="preserve">   Théoriquement, il serait concevable de déterminer la création de valeur de chaque branche d'activité</t>
  </si>
  <si>
    <t>appliqués aux chiffres d'affaires).</t>
  </si>
  <si>
    <t>pris en compte de manière indirecte dans la statistique (par l'intermédiaire de taux d'imposition réduits</t>
  </si>
  <si>
    <t>d'affaires imposables à l'aide de la méthode des TDFN. L'impôt préalable de ces entreprises est donc</t>
  </si>
  <si>
    <t>indiquer le montant de l'impôt préalable dans leurs décomptes parce qu'elles déclarent leurs chiffres</t>
  </si>
  <si>
    <t>En outre, il y a lieu de relever qu'un grand nombre de petites et moyennes entreprises ne peuvent pas</t>
  </si>
  <si>
    <t>entreprises assujetties ne procèdent pas exactement de la même manière pour établir cette distinction.</t>
  </si>
  <si>
    <t>grevant les investissements et autres charges d'exploitation, d'autre part. Il semble que toutes les</t>
  </si>
  <si>
    <t>grevant les coûts en matériel et en prestations de services, d'une part, et les impôts préalables</t>
  </si>
  <si>
    <t>de la répartition que les assujettis doivent effectuer dans les décomptes entre les impôts préalables</t>
  </si>
  <si>
    <t>de la TVA ne pose pas de problème particulier. Tout au plus, on peut émettre des réserves à propos</t>
  </si>
  <si>
    <t>Du point de vue fiscal, l'interprétation des déductions de l'impôt préalable indiquées dans la statistique</t>
  </si>
  <si>
    <t>rubriques est correcte.</t>
  </si>
  <si>
    <t>dans quelle mesure la répartition des chiffres d'affaires effectuée par les assujettis entre ces deux</t>
  </si>
  <si>
    <t>sont déclarées séparément, sous la rubrique «Prestations exonérées de l'impôt»). Mais on ignore</t>
  </si>
  <si>
    <t>d'affaires et les déduire ensuite sous la rubrique «Prestations fournies à l'étranger» (les exportations</t>
  </si>
  <si>
    <t>étranger-étranger doivent donc les déclarer dans leurs décomptes avec tous les autres chiffres</t>
  </si>
  <si>
    <t>de l'impôt à l'instar des autres exportations. Les assujettis qui réalisent des chiffres d'affaires</t>
  </si>
  <si>
    <t>correspondantes, les chiffres d'affaires étranger-étranger constituent des chiffres d'affaires exonérés</t>
  </si>
  <si>
    <t>de disposer de ces biens et que ce sont également eux qui établissent les factures pour les livraisons</t>
  </si>
  <si>
    <t>donc jamais par la Suisse. Étant donné que ce sont les assujettis suisses qui détiennent le pouvoir</t>
  </si>
  <si>
    <t>exécutées exclusivement à l'étranger par des assujettis suisses. Les biens concernés ne passent</t>
  </si>
  <si>
    <t>à l'étranger. Qualifiées de chiffres d'affaires «étranger-étranger», ces dernières sont des livraisons</t>
  </si>
  <si>
    <t>et de prestations de services ainsi que les prestations de services et les livraisons exécutées</t>
  </si>
  <si>
    <t xml:space="preserve">   Dans leurs décomptes, les assujettis doivent aussi déclarer les exportations de marchandises</t>
  </si>
  <si>
    <t>une influence notable sur le volume des chiffres d'affaires exclus du champ de l'impôt.</t>
  </si>
  <si>
    <t>compte dans la statistique de la TVA. Par ailleurs, l'imposition de groupe décrite ci-dessus a aussi</t>
  </si>
  <si>
    <t>au registre des contribuables (par ex. médecins, écoles, homes, etc.) ne peuvent pas être pris en</t>
  </si>
  <si>
    <t>l'impôt réalisés par les nombreuses entreprises qui ne remplissent pas les conditions d'inscription</t>
  </si>
  <si>
    <t>que ce n'est pas toujours le cas (cf. ch. 1.2.2). De plus, les chiffres d'affaires exclus du champ de</t>
  </si>
  <si>
    <t>les prescriptions relatives à la déclaration de ces chiffres d'affaires. Toutefois, l'expérience a montré</t>
  </si>
  <si>
    <t>plus, l'interprétation de ces prestations présuppose que les assujettis respectent scrupuleusement</t>
  </si>
  <si>
    <t>des chiffres d'affaires imposables ou des chiffres d'affaires réellement exonérés de l'impôt. De</t>
  </si>
  <si>
    <t>statistique uniquement lorsqu'ils sont réalisés par des entreprises assujetties qui réalisent aussi</t>
  </si>
  <si>
    <t>souligner que les chiffres d'affaires correspondants sont susceptibles de figurer dans la</t>
  </si>
  <si>
    <t>En ce qui concerne l'interprétation des prestations exclues du champ de l'impôt, il convient de</t>
  </si>
  <si>
    <t>d'affaires internes au groupe. Ils ne sont donc pas pris en compte dans la statistique.</t>
  </si>
  <si>
    <t>qui sont certainement considérables ne sont pas soumis à la TVA puisqu'il s'agit de chiffres</t>
  </si>
  <si>
    <t>et ne sont donc pas indiqués dans les décomptes du groupe d'entreprises. Ces chiffres d'affaires</t>
  </si>
  <si>
    <t>d'affaires réalisés par les entreprises affiliées au groupe entre elles ne doivent pas être déclarés</t>
  </si>
  <si>
    <t>groupes, ce problème semble assez sérieux. En outre, il convient de relever que les chiffres</t>
  </si>
  <si>
    <t>nombre élevé de grands groupes d'entreprises inscrits au registre des assujettis en tant que</t>
  </si>
  <si>
    <t>de plusieurs dizaines d'entreprises aux activités économiques très diverses. Compte tenu du</t>
  </si>
  <si>
    <t>registre des assujettis donne lieu à des résultats discutables, surtout s'il s'agit d'un conglomérat</t>
  </si>
  <si>
    <t>la branche économique correspondant à l'activité principale de la seule entreprise inscrite au</t>
  </si>
  <si>
    <t>groupe d'entreprises. Le fait d'attribuer l'ensemble des chiffres d'affaires déclarés par un groupe à</t>
  </si>
  <si>
    <t>d'un grand nombre d'entreprises, l'AFC ne dispose donc que des décomptes d'un seul assujetti du</t>
  </si>
  <si>
    <t>pas d'entreprise et des personnes physiques en fassent partie. Pour le chiffre d'affaires et l'impôt</t>
  </si>
  <si>
    <t>doivent être composés exclusivement d'entreprises, il arrive que des entités juridiques n'exploitant</t>
  </si>
  <si>
    <t>conditions, être considérées comme un seul assujetti. Bien que les groupes soumis à la TVA</t>
  </si>
  <si>
    <t>entre elles parce qu'elles sont dirigées par une même entité juridique peuvent, sous certaines</t>
  </si>
  <si>
    <t>l'imposition de groupe réglée à l'article 13 LTVA. D'après cet article, des entreprises qui sont liées</t>
  </si>
  <si>
    <t>d'enseignements. Une importante réserve doit cependant être formulée à ce propos. Elle concerne</t>
  </si>
  <si>
    <t>fonction du genre d'activité économique des entreprises assujetties qui est la plus riche</t>
  </si>
  <si>
    <t>absolu, c'est surtout la répartition par secteur, c'est-à-dire la répartition de ce chiffre d'affaires en</t>
  </si>
  <si>
    <t>devraient présenter un degré de fiabilité relativement élevé. Outre la connaissance du chiffre d'affaires</t>
  </si>
  <si>
    <t>Les indications concernant les chiffres d'affaires imposables réalisés sur le territoire suisse</t>
  </si>
  <si>
    <t>inévitablement des limites à l'interprétation de la statistique.</t>
  </si>
  <si>
    <t>réduites au minimum indispensable pour garantir une taxation correcte. Cette restriction pose</t>
  </si>
  <si>
    <t>travail des assujettis et de l'AFC les données devant être fournies dans les décomptes sont</t>
  </si>
  <si>
    <t>faire l'objet d'une interprétation minutieuse. De plus, il convient de relever qu'afin de simplifier le</t>
  </si>
  <si>
    <t>raison des caractéristiques de la TVA, une grande partie des résultats statistiques doit cependant</t>
  </si>
  <si>
    <t>le volume annuel des opérations économiques et pour décrire la structure de l'économie suisse. En</t>
  </si>
  <si>
    <t xml:space="preserve">    Compte tenu de l'objet de l'impôt, la TVA constitue une bonne source statistique pour déterminer</t>
  </si>
  <si>
    <t>l'impôt préalable ainsi que sur la TVA à payer par les assujettis ou à rembourser aux assujettis.</t>
  </si>
  <si>
    <t>des informations sur l'impôt sur le chiffre d'affaires et sur sa répartition en fonction des taux, sur</t>
  </si>
  <si>
    <t>Cette statistique vise principalement à fournir, sur la base des décomptes remis par les assujettis,</t>
  </si>
  <si>
    <t>particuliers et d'entreprises qui ne sont pas assujettis à la TVA est totalement absente de la statistique.</t>
  </si>
  <si>
    <t>dans leurs décomptes. Ainsi, seule la part de l'impôt sur les importations grevant les importations de</t>
  </si>
  <si>
    <t>indirecte dans la statistique, parce que les assujettis peuvent le déduire à titre d'impôt préalable</t>
  </si>
  <si>
    <t>l'importation de biens. Néanmoins, l'impôt sur les importations est pris en compte de manière</t>
  </si>
  <si>
    <t xml:space="preserve">   Enfin, la statistique ne comprend pas non plus l'ensemble de la TVA que l'AFD prélève sur</t>
  </si>
  <si>
    <t>les chiffres d'affaires exclus du champ de l'impôt ne soient pas mentionnés dans les décomptes.</t>
  </si>
  <si>
    <t>que cette manière de procéder n'est pas toujours observée dans la pratique et qu'il arrive que</t>
  </si>
  <si>
    <t>décomptes et déduire la part qui est exclue du champ de l'impôt. Toutefois, l'AFC a constaté</t>
  </si>
  <si>
    <t>la part du chiffre d'affaires afférente aux prestations exclues du champ de l'impôt) dans leurs</t>
  </si>
  <si>
    <t>tels cas, les entreprises assujetties doivent en principe déclarer leur chiffre d'affaires total (y c.</t>
  </si>
  <si>
    <t>qui sont assujetties parce qu'elles fournissent par ailleurs des prestations imposables. Dans de</t>
  </si>
  <si>
    <t>peuvent cependant être pris en compte dans la statistique s'ils sont réalisés par des entreprises</t>
  </si>
  <si>
    <t>Les chiffres d'affaires en lien avec des prestations de services exclues du champ de l'impôt</t>
  </si>
  <si>
    <t>c'est pourquoi les chiffres d'affaires provenant de ces activités ne figurent pas dans la statistique.</t>
  </si>
  <si>
    <t>domaines de la santé, de l'enseignement ou de la formation) sont exclues du champ de l'impôt,</t>
  </si>
  <si>
    <t xml:space="preserve">   Comme cela a été indiqué au ch. 1.1.3, diverses prestations de services (notamment dans les</t>
  </si>
  <si>
    <t>montant de l'impôt, sans toucher aux chiffres d'affaires ordinaires.</t>
  </si>
  <si>
    <t>années ou parce qu'ils visent uniquement à corriger les opérations permettant de calculer le</t>
  </si>
  <si>
    <t>(lorsque les assujettis manquent à leurs obligations), parce qu'ils portent souvent sur plusieurs</t>
  </si>
  <si>
    <t>statistique principalement parce qu'ils se rapportent à des chiffres d'affaires estimés d'office</t>
  </si>
  <si>
    <t>Les décomptes complémentaires et les avis de crédit ne sont pas pris en compte dans la</t>
  </si>
  <si>
    <t>uniquement lorsque les rectifications n'interviennent pas dans le cadre de la déclaration ordinaire.</t>
  </si>
  <si>
    <t>effectuées pendant la procédure de taxation. Ces indications ne figurent pas dans la statistique</t>
  </si>
  <si>
    <t>registre des assujettis, ainsi que les rectifications d'impôt en faveur ou en défaveur des assujettis</t>
  </si>
  <si>
    <t>en dépit de plusieurs rappels, n'ont pas remis un ou plusieurs décomptes. La statistique ne</t>
  </si>
  <si>
    <t>d'avis de crédit. Il s'agit principalement de bordereaux d'impôt envoyés par l'AFC aux assujettis qui,</t>
  </si>
  <si>
    <t>que l'AFC leur réclame à l'aide de décomptes complémentaires ou leur rembourse sur la base</t>
  </si>
  <si>
    <t>ne contient pas les montants qui ne figurent pas dans les décomptes ordinaires des assujettis et</t>
  </si>
  <si>
    <t>En ce qui concerne la TVA sur les chiffres d'affaires réalisés sur le territoire suisse, la statistique</t>
  </si>
  <si>
    <t>les plus significatifs à l'aide de graphiques et de tableaux (G 10 à T 36).</t>
  </si>
  <si>
    <t xml:space="preserve">    Le chapitre 3 (répartition de la TVA) expose brièvement les principaux résultats ou les résultats</t>
  </si>
  <si>
    <t>T 1.1 à G 1.4).</t>
  </si>
  <si>
    <t xml:space="preserve">    Les résultats détaillés sont présentés dans la partie statistique (cf. tableaux et graphiques</t>
  </si>
  <si>
    <t>Activité économique</t>
  </si>
  <si>
    <t>Forme juridique</t>
  </si>
  <si>
    <t>Montant du chiffre d'affaires total</t>
  </si>
  <si>
    <t>Montant de la soulte d'impôt</t>
  </si>
  <si>
    <t>sont par ailleurs évalués selon les critères statistiques suivants:</t>
  </si>
  <si>
    <t xml:space="preserve">   Les chiffres d'affaires et les montants d'impôt des assujettis, cumulés sur une base annuelle,</t>
  </si>
  <si>
    <t>ayant un excédent d'impôt préalable) de l'AFC, d'autre part.</t>
  </si>
  <si>
    <t>et en fonction de leur rapport à l'AFC, c'est-à-dire s'il s'agit de débiteurs ou de créanciers (assujettis</t>
  </si>
  <si>
    <t>chapitre illustre également la répartition des assujettis en fonction des taux d'imposition, d'une part,</t>
  </si>
  <si>
    <t>impôts, ainsi que le montant de l'impôt préalable déductible pour l'ensemble des assujettis. Ce</t>
  </si>
  <si>
    <t>résultats de la statistique, soit le montant et la composition des chiffres d'affaires déclarés et des</t>
  </si>
  <si>
    <t xml:space="preserve">   La publication s'articule comme suit: le chapitre 2 (résultat global) présente les principaux</t>
  </si>
  <si>
    <t>les avoirs de TVA comptabilisés durant l'année sous revue.</t>
  </si>
  <si>
    <t>relation avec le compte d'État de la Confédération, car ce dernier ne contient que les créances et</t>
  </si>
  <si>
    <t>fournies au cours d'une autre année. Dans ce contexte, la statistique ne peut pas être mise en</t>
  </si>
  <si>
    <t>cours de cette année, qui se rapportent cependant à des livraisons et des prestations de services</t>
  </si>
  <si>
    <t>au cours de l'année sous revue, mais également, pour une petite partie, des recettes encaissées au</t>
  </si>
  <si>
    <t>contre-prestations reçues, la statistique ne contient pas uniquement des chiffres d'affaires facturés</t>
  </si>
  <si>
    <t xml:space="preserve">   Sur le plan temporel, la présente statistique contient en principe les chiffres d'affaires facturés</t>
  </si>
  <si>
    <t xml:space="preserve">moment déterminant pour la déduction de l'impôt préalable est la date de paiement de la facture. </t>
  </si>
  <si>
    <t>contre-prestations reçues, la créance fiscale naît au moment de la réception du paiement et le</t>
  </si>
  <si>
    <t>de réception de la facture. En revanche, lorsque les décomptes sont établis selon les</t>
  </si>
  <si>
    <t>au moment du paiement. Le moment déterminant pour la déduction de l'impôt préalable est la date</t>
  </si>
  <si>
    <t>convenues (norme), la créance fiscale naît au moment de la facturation ou, à défaut de facturation,</t>
  </si>
  <si>
    <t>modes de décompte de la TVA. Lorsque les décomptes sont établis selon les contre-prestations</t>
  </si>
  <si>
    <t>d'affaires réalisés au cours de l'année sous revue. Dans ce cadre, il faut tenir compte des deux</t>
  </si>
  <si>
    <t xml:space="preserve">   Le montant des créances sur lesquelles se fonde la statistique est calculé à partir des chiffres</t>
  </si>
  <si>
    <t>douanes (AFD) qui est compétente.</t>
  </si>
  <si>
    <t>en ce qui concerne la TVA grevant les importations de biens, c'est l'Administration fédérale des</t>
  </si>
  <si>
    <t xml:space="preserve">   L'AFC perçoit aussi la TVA grevant les prestations de services acquises à l'étranger. En revanche,</t>
  </si>
  <si>
    <t xml:space="preserve">établir leurs décomptes mensuellement. </t>
  </si>
  <si>
    <t xml:space="preserve">   Les assujettis qui déclarent régulièrement des excédents d'impôt préalable peuvent demander à</t>
  </si>
  <si>
    <t>des collectivités publiques.</t>
  </si>
  <si>
    <t>méthode des taux forfaitaires peut être appliquée en premier lieu par les services autonomes assujettis</t>
  </si>
  <si>
    <t>services, de moyens d'exploitation et de biens d'investissement, ainsi que les frais généraux. La</t>
  </si>
  <si>
    <t>forfaitaire de l'ensemble des impôts préalables grevant les acquisitions de biens, de prestations de</t>
  </si>
  <si>
    <t xml:space="preserve">   Les taux forfaitaires sont des taux spécifiques à certaines branches qui tiennent compte de manière</t>
  </si>
  <si>
    <t>semestriels et ne peuvent pas faire valoir les impôts préalables.</t>
  </si>
  <si>
    <t>Les assujettis qui recourent à la méthode simplifiée des TDFN établissent des décomptes</t>
  </si>
  <si>
    <t>l'impôt dû est calculé en multipliant le chiffre d'affaires (TVA comprise) par le TDFN accordé par l'AFC.</t>
  </si>
  <si>
    <t>en ce sens qu'il n'est pas nécessaire de déterminer l'impôt préalable. Dans le cadre de cette méthode,</t>
  </si>
  <si>
    <t>branches qui rendent l'établissement des décomptes adressés à l'AFC considérablement plus simple</t>
  </si>
  <si>
    <t>dette fiscale nette (TDFN) ou des taux forfaitaires. Les TDFN sont des taux spécifiques à certaines</t>
  </si>
  <si>
    <t xml:space="preserve">   Les assujettis peuvent simplifier l'établissement des décomptes de la TVA à l'aide des taux de la</t>
  </si>
  <si>
    <t>correspondants. En règle générale, la période de décompte correspond au trimestre.</t>
  </si>
  <si>
    <t>prescrite à l'AFC. Dans le cadre de leur déclaration, ils peuvent aussi faire valoir les impôts préalables</t>
  </si>
  <si>
    <t>disposent de 60 jours à compter de la fin de la période de décompte pour déclarer la TVA en la forme</t>
  </si>
  <si>
    <t>L'AFC perçoit la TVA grevant les prestations fournies sur le territoire suisse. À cet effet, les assujettis</t>
  </si>
  <si>
    <t>compte la TVA grevant les prestations préalables qu'ils ont acquises.</t>
  </si>
  <si>
    <t>la branche de l'hôtellerie, au taux spécial. Dans les deux cas, les assujettis peuvent mettre en</t>
  </si>
  <si>
    <t>satisfaire des besoins humains de base sont soumises au taux réduit et certaines prestations de</t>
  </si>
  <si>
    <t>Le taux applicable est en principe le taux normal. Cependant, certaines prestations destinées à</t>
  </si>
  <si>
    <t>qui ne sont pas exclus du champ de l'impôt ou exonérés de l'impôt (exportation):</t>
  </si>
  <si>
    <t>encore le principe du lieu de l'exercice de l'activité.</t>
  </si>
  <si>
    <t>la détermination de ce lieu: le principe du lieu du destinataire, le principe du lieu du prestataire ou</t>
  </si>
  <si>
    <t>prestation de services en fonction de la nature de la prestation. Plusieurs principes légaux régissent</t>
  </si>
  <si>
    <t>si elle doit être imposée en vertu du droit suisse régissant la TVA, il faut déterminer le lieu de la</t>
  </si>
  <si>
    <t xml:space="preserve">    Pour savoir si une prestation de services est effectuée sur le territoire suisse et, par conséquent,</t>
  </si>
  <si>
    <t>étrangère.</t>
  </si>
  <si>
    <t>prestations fournies à l'étranger sont exonérées de l'impôt, parce qu'elles sont frappées d'une TVA</t>
  </si>
  <si>
    <t>imposées par leur bénéficiaire (impôt sur les acquisitions). En contrepartie, les exportations et les</t>
  </si>
  <si>
    <t>les prestations relevant d'un contrat d'entreprise acquises à l'étranger doivent être déclarées et</t>
  </si>
  <si>
    <t>imposés au moment de leur importation (impôt sur les importations), les prestations de services et</t>
  </si>
  <si>
    <t xml:space="preserve">   Les prestations acquises à l'étranger sont aussi soumises à la TVA. Tandis que les biens sont</t>
  </si>
  <si>
    <t>du champ de l'impôt.</t>
  </si>
  <si>
    <t>exclues du champ de l'impôt. On parle dans ce cas d'option pour l'imposition de prestations exclues</t>
  </si>
  <si>
    <t>décomptes adressés à l'AFC, à moins de se déclarer disposé à imposer volontairement les prestations</t>
  </si>
  <si>
    <t>prestations préalables ne peut pas mettre en compte la TVA grevant ces acquisitions dans les</t>
  </si>
  <si>
    <t>sont exclues du champ de l'impôt. Quiconque fournit de telles prestations et acquiert, pour ce faire, des</t>
  </si>
  <si>
    <t>domaines de la santé, de la formation, de la culture et de la location ou de la vente de biens immobiliers</t>
  </si>
  <si>
    <t>imposition limitée ou ne sont pas frappées de la TVA. En l'occurrence, les prestations dans les</t>
  </si>
  <si>
    <t>d'ordre social ou conjoncturel ou pour d'autres raisons, certaines prestations sont soumises à une</t>
  </si>
  <si>
    <t>lesquelles la LTVA ne prévoit aucune exclusion du champ de l'impôt (objet de l'impôt). Pour des raisons</t>
  </si>
  <si>
    <t>L'imposition porte sur toutes les prestations fournies à titre onéreux sur le territoire suisse pour</t>
  </si>
  <si>
    <t>prestations que ces sociétés se fournissent mutuellement ne doivent pas être imposées.</t>
  </si>
  <si>
    <t>demander à être traitées comme un seul assujetti (imposition de groupe). Il en résulte que les</t>
  </si>
  <si>
    <t xml:space="preserve">   Les entreprises qui sont réunies sous une direction unique (par ex. les groupes de sociétés) peuvent</t>
  </si>
  <si>
    <t>alors attribuer un numéro de TVA.</t>
  </si>
  <si>
    <t>au registre des assujettis. L'inscription se fait en ligne, sur le site Internet de l'AFC. L'entreprise se voit</t>
  </si>
  <si>
    <t>l'activité entrepreneuriale, qu'elle l'atteindra, elle est tenue de s'annoncer à l'AFC pour se faire inscrire</t>
  </si>
  <si>
    <t>pas exclues du champ de l'impôt fournies sur le territoire suisse et à l'étranger. Si une entreprise</t>
  </si>
  <si>
    <t>périodiquement les chiffres d'affaires à l'AFC se fondent sur le volume annuel des prestations n'étant</t>
  </si>
  <si>
    <t xml:space="preserve">   L'assujettissement d'une personne à la TVA et, par conséquent, l'obligation de déclarer</t>
  </si>
  <si>
    <t>de partage des frais d'infrastructure, et ce quelle que soit leur forme juridique.</t>
  </si>
  <si>
    <t>de collaboration temporaires (par ex. les communautés de travail) ou les groupements d'achats ou</t>
  </si>
  <si>
    <t>individuelles et les sociétés, mais également pour les services des collectivités publiques, les formes</t>
  </si>
  <si>
    <t>La question de l'assujettissement subjectif à la TVA ne se pose pas seulement pour les raisons</t>
  </si>
  <si>
    <t xml:space="preserve">les phases avec mise en compte de l'impôt préalable. </t>
  </si>
  <si>
    <t>les décomptes adressés à l'AFC. Ce système consacre le principe du prélèvement net à toutes</t>
  </si>
  <si>
    <t>Elles peuvent donc déduire la TVA facturée par les fournisseurs, appelée impôt préalable, dans</t>
  </si>
  <si>
    <t>propres prestations entrepreneuriales imposables ne doivent pas assumer le fardeau de l'impôt.</t>
  </si>
  <si>
    <t>assujetties à la TVA qui utilisent des prestations acquises auprès d'entreprises tierces pour leurs</t>
  </si>
  <si>
    <t>leurs prestations ou le mentionnent séparément sur les factures. En revanche, les entreprises</t>
  </si>
  <si>
    <t>tenues de transférer la TVA aux consommateurs. À cet effet, elles incluent l'impôt dans le prix de</t>
  </si>
  <si>
    <t>(producteurs, fabricants, commerçants, artisans, prestataires de services, etc.) qui, elles, sont</t>
  </si>
  <si>
    <t>l'ensemble de sa consommation à l'État. C'est pourquoi l'impôt est prélevé auprès des entreprises</t>
  </si>
  <si>
    <t>contribution financière à l'État. Cependant, il serait trop compliqué que chaque citoyen déclare</t>
  </si>
  <si>
    <t xml:space="preserve">   La TVA repose sur l'idée selon laquelle quiconque consomme quelque chose est redevable d'une</t>
  </si>
  <si>
    <t xml:space="preserve">l'ordonnance d'exécution correspondante (OTVA) sont en vigueur depuis le 1er janvier 2010. </t>
  </si>
  <si>
    <t>2001. Entièrement révisées, la loi fédérale régissant la taxe sur la valeur ajoutée (LTVA) et</t>
  </si>
  <si>
    <t>la valeur ajoutée (aOTVA), qui n'a été remplacée formellement par une loi fédérale que le 1er janvier</t>
  </si>
  <si>
    <t>(TVA)». La base légale de ce nouvel impôt fédéral était l'ancienne ordonnance régissant la taxe sur</t>
  </si>
  <si>
    <t>aussi l'introduction, au 1er janvier 1995, d'un nouvel impôt fédéral appelé «taxe sur la valeur ajoutée</t>
  </si>
  <si>
    <t>Le 28 novembre 1993, le peuple et les cantons ont adopté le nouveau régime financier qui prévoyait</t>
  </si>
  <si>
    <r>
      <t xml:space="preserve">Gesamtumsatz
</t>
    </r>
    <r>
      <rPr>
        <sz val="6"/>
        <rFont val="Arial"/>
        <family val="2"/>
      </rPr>
      <t>(weltweiter
Umsatz)</t>
    </r>
  </si>
  <si>
    <r>
      <t xml:space="preserve">Chiffre
d'affaires total
</t>
    </r>
    <r>
      <rPr>
        <sz val="6"/>
        <rFont val="Arial"/>
        <family val="2"/>
      </rPr>
      <t>(Chiffre d'affaires mondial)</t>
    </r>
  </si>
  <si>
    <t>chiffre d’affaire total n’a cependant pas de portée économique directe (cf. Introduction (1.0), ch. 1.3).</t>
  </si>
  <si>
    <t>Variation
en %</t>
  </si>
  <si>
    <t xml:space="preserve">   La présente statistique se fonde sur les décomptes ordinaires (trimestriels, mensuels,</t>
  </si>
  <si>
    <t>semestriels et les décomptes rectificatifs conformément à l'art. 72 LTVA) à l'aide desquels les assujettis</t>
  </si>
  <si>
    <t>déclarent leurs chiffres d'affaires et les impôts. Indépendamment de la date de réception des décomptes par</t>
  </si>
  <si>
    <t>l'AFC, les chiffres d'affaires et impôts pris en compte concernent l'année sous revue. La statistique contient</t>
  </si>
  <si>
    <t>donc les chiffres d'affaires et les impôts déclarés par chaque assujetti dans au moins un décompte et tout</t>
  </si>
  <si>
    <t>au plus dans treize décomptes.</t>
  </si>
  <si>
    <t>contient pas les décomptes finaux établis lorsqu'une entreprise assujettie est radiée du</t>
  </si>
  <si>
    <t>Division Economie, statistique fiscale et documentation fiscale (STP-VSS), AFC</t>
  </si>
  <si>
    <t>Les entreprises dont le chiffre d’affaires annuel est supérieur ou égal à 100'000 francs doivent se faire</t>
  </si>
  <si>
    <t>150'000 francs. Les collectivités publiques sont libérées de l’assujettissement tant que leur chiffre d’affaires</t>
  </si>
  <si>
    <t>d’affaires imposable total ne dépasse pas 100'000 francs par an.</t>
  </si>
  <si>
    <t>– Dette fiscale (2021).</t>
  </si>
  <si>
    <t>– Taux de la dette fiscale nette (2021).</t>
  </si>
  <si>
    <t>– Taux normal (2021).</t>
  </si>
  <si>
    <t>Le taux normal de la TVA s’élève à  pour cent. Il est valable pour l’ensemble des prestations soumises à</t>
  </si>
  <si>
    <t>– Taux réduit (2021).</t>
  </si>
  <si>
    <t>Le taux réduit de la TVA s’élève à  pour cent. La liste exhaustive des prestations de services soumises à ce</t>
  </si>
  <si>
    <t>(= taux spécial pour l’hébergement ou encore «taux hôtelier») (2021).</t>
  </si>
  <si>
    <t>Ce taux spécial, qui a été approuvé par le Parlement dans un arrêté du 22 mars 1996, se monte à  pour</t>
  </si>
  <si>
    <t>... des steuerbaren Umsatzes (2017 bis 2021)</t>
  </si>
  <si>
    <t>... der Steuerpflichtigen (2017 bis 2021)</t>
  </si>
  <si>
    <t>... du chiffre d'affaires imposable (2017 bis 2021)</t>
  </si>
  <si>
    <t>... des assujettis (2017 bis 2021)</t>
  </si>
  <si>
    <t>... der Netto-Steuerforderung (2017 bis 2021)</t>
  </si>
  <si>
    <t>Netto-Steuerforderung / Steuerbarer Umsatz (2017 bis 2021)</t>
  </si>
  <si>
    <t>... du produit de l'impôt (2017 bis 2021)</t>
  </si>
  <si>
    <t>Produit de l'impôt / CA imposable (2017 bis 2021)</t>
  </si>
  <si>
    <t xml:space="preserve">*   </t>
  </si>
  <si>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BM   Fonds / Fonds</t>
  </si>
  <si>
    <t>AL   Besondere Rechtsform / Forme juridique particulière</t>
  </si>
  <si>
    <t>AX   öff.-rechtl. Körperschaft (Verwaltung) / Corporation de droit public (admin.)</t>
  </si>
  <si>
    <t>Z   Unbestimmte Tätigkeiten / Activités indéfinies</t>
  </si>
  <si>
    <t>... der Nettosteuerforderung (2017 bis 2021)</t>
  </si>
  <si>
    <t>Nettosteuerforderung / Steuerbarer Umsatz (2017 bis 2021)</t>
  </si>
  <si>
    <t xml:space="preserve">*     </t>
  </si>
  <si>
    <t xml:space="preserve">-     </t>
  </si>
  <si>
    <t xml:space="preserve">*      </t>
  </si>
  <si>
    <t>Liste des tableaux et graphiques
de la partie statistique
2021</t>
  </si>
  <si>
    <t>économique. Cette affectation continue à être effectuée dans l'AFC. Les consortiums et les groupe d’imposition TVA ont une grande importance économique. En 2021, ils ne</t>
  </si>
  <si>
    <t>représentent que 0.38 pour cent des décomptes (1'542 assujettis sur 407'178); cependant, leur part est significative par rapport au chiffre d’affaires global (0.56 pour cent), aux</t>
  </si>
  <si>
    <t>exportations (0.25 pour cent), au chiffre d’affaires global (0.56 pour cent), aux exportations (0.25 pour cent), au chiffre d’affaires «étranger – étranger» (0.05 pour cent) et au</t>
  </si>
  <si>
    <t>chiffre d’affaires imposable 0.34 pour cent) (voir tableau T 3.2).</t>
  </si>
  <si>
    <t>tertiaire représente au moins les deux tiers de l’ensemble. La part du chiffre d’affaires «étranger-étranger» est particulièrement importante (86.17 pour cent). En ce qui</t>
  </si>
  <si>
    <t>concerne les chiffres d’affaires exclus du champ de l’impôt, le secteur tertiaire est également prédominant (89.40 pour cent). Une seule position fait exception: dans le cas</t>
  </si>
  <si>
    <t>des impôts à rembourser, c’est le secteur secondaire qui représente près de 59.80 pour cent. Cela est lié aux exportations «réelles» de ce secteur qui sont exonérées de TVA.</t>
  </si>
  <si>
    <t>cours des trois dernières années. Des graphiques G 31 à G 35 et le tableau T 36 montre ainsi que le secteur secondaire a perdu un peu de poids entre 2017 et 2021 en ce qui</t>
  </si>
  <si>
    <t>Les éléments de la TVA par secteur économique, 2021</t>
  </si>
  <si>
    <t>TVA et secteurs économiques, 2017 à 2021</t>
  </si>
  <si>
    <t xml:space="preserve">    La proportion la plus importante des assujettis se retrouve dans les société anonyme (33.52 pour cent), suivies de près par les société à responsabilité limitée (sàrl)</t>
  </si>
  <si>
    <t>(32.71 pour cent des assujettis). Le chiffre d’affaires total est réalisé à 81.31 pour cent par les société anonyme (42.19 pour cent) et par les</t>
  </si>
  <si>
    <t>société simple (39.12 pour cent). Le chiffre d’affaires imposable et le produit de l’impôt (56.81 respectivement 63.53 pour cent) proviennent</t>
  </si>
  <si>
    <t>principalement des Société à responsabilité limitée (Sàrl). En revanche, les Société à responsabilité limitée (Sàrl) contribuent seulement avec 18.07 pour cent</t>
  </si>
  <si>
    <t xml:space="preserve">    La répartition des assujettis selon la forme juridique présente une tendance stable pendant la période 2017 à 2021: la plus forte croissance a été enregistrée par</t>
  </si>
  <si>
    <t>les société à responsabilité limitée (sàrl), qui ont pu maintenir leur part de 4.57 pour cent contre 4.51 pour cent l’année précédente. Depuis l’introduction de la TVA en 1995,</t>
  </si>
  <si>
    <t>leur nombre a bondi de 5'784 (représentant une part de 2.21 pour cent) à 133'195 (représentant une part de 32.71 pour cent).</t>
  </si>
  <si>
    <t>La tendance du nombre des filiale étrangère non inscrite au rc est également à la hausse.</t>
  </si>
  <si>
    <t>Les Raison individuelle ont perdu de l’importance: alors qu’elle était encore de 26.97 pour cent en 2017, leur part n’est plus que de 21.87 pour cent 2021.</t>
  </si>
  <si>
    <t>Seules trois formes juridiques présentent plus de 89 pour cent de leur chiffre d’affaires soumis à l’impôt.</t>
  </si>
  <si>
    <t>Il s’agit principalement des  administration du district, des raison individuelle et des société en nom collectif. Généralement entreprises de proximité,</t>
  </si>
  <si>
    <t>En 2021, 9'978 entreprises économiquement indépendantes peuvent être comptées sur les 4'471 consortiums.</t>
  </si>
  <si>
    <t>Répartition de la TVA selon la forme juridique, 2021</t>
  </si>
  <si>
    <t>(produit de l’impôt, 2017 à 2021)</t>
  </si>
  <si>
    <t>2020 - 2021</t>
  </si>
  <si>
    <t>(nombre d’assujettis, 2017 à 2021)</t>
  </si>
  <si>
    <t>Chiffre d'affaires imposable et chiffre d'affaires non soumis par forme juridique, 2021 (parts en %)</t>
  </si>
  <si>
    <t>Chiffre d'affaires imposable et chiffre d'affaires non soumis par classe de chiffre d'affaires, 2021 (parts en %)</t>
  </si>
  <si>
    <t>Chiffre d'affaires imposable selon les formes juridiques et le mode de décomptes, 2020 et 2021</t>
  </si>
  <si>
    <t>Structure de la TVA par forme juridique, 2020 et 2021, résultant de consortiums</t>
  </si>
  <si>
    <t>Structure de la TVA par forme juridique, 2020 et 2021, résultant d’un groupe d’imposition TVA</t>
  </si>
  <si>
    <t>tableaux et graphiques ci-dessous. Le tableau T 18 propose un regard sur l’évolution, entre 2020 et 2021, de 4 éléments de l’impôt (le nombre d’assujettis, le chiffre d’affaires</t>
  </si>
  <si>
    <t>Répartition de la TVA par classe de chiffre d’affaires: 2021 et variation par rapport à l’année précédente</t>
  </si>
  <si>
    <t>d’affaires total) présentent un chiffre d’affaires imposable de l’ordre de plus de 88.97 pour cent de leur chiffre d’affaires total. Pour les très grandes entreprises, (plus d’un</t>
  </si>
  <si>
    <t>milliard de chiffre d’affaires total), la part du chiffre d’affaires imposable dans le chiffre d’affaires total s’élève seulement à 7.94 pour cent.</t>
  </si>
  <si>
    <t xml:space="preserve">    Le nombre des assujettis recule avec la hausse des chiffres d’affaires. Les entreprises dont le chiffre d’affaires total excède 5 millions de francs (7.18 pour cent seulement</t>
  </si>
  <si>
    <t>de l’ensemble des assujettis) génèrent 95.07 pour cent du chiffre d’affaires total et acquittent 68.33 pour cent de l’impôt à payer. Toutefois, 87.08 pour cent de l’impôt devant</t>
  </si>
  <si>
    <t>être remboursé aux assujettis reviennent à cellesci. Par conséquent, seulement 53.25 pour cent du produit de l’impôt est effectivement payé par ces entreprises (voir</t>
  </si>
  <si>
    <t>Répartition de la TVA par classe de chiffre d’affaires, 2021</t>
  </si>
  <si>
    <t>d’autre part, lorsqu’elle est en faveur de l’assujetti (impôt à rembourser). En effet, 90.97 pour cent du total des montants à rembourser par l’AFC sont versés à  4.44 pour cent</t>
  </si>
  <si>
    <t>des assujettis (classe 1) alors que les 51.90 pour cent de l’impôt à payer par les assujettis reviennent à 1.18 pour cent d’entre eux (classe 10). Les tableaux T 11 à T 14</t>
  </si>
  <si>
    <t>Nombre d'assujettis, impôt à payer et impôt à rembourser par classe de montant d’impôt, 2021</t>
  </si>
  <si>
    <t>Nombre d'assujettis, 2017 à 2021</t>
  </si>
  <si>
    <t>Impôt à payer, 2017 à 2021</t>
  </si>
  <si>
    <t>Impôt à rembourser, 2017 à 2021</t>
  </si>
  <si>
    <t>Produit de l'impôt, 2017 à 2021</t>
  </si>
  <si>
    <t>Classes de montant d'impôt extrêmes, 2021</t>
  </si>
  <si>
    <t xml:space="preserve">    Le tableau T 15 analyse plus en détail les interdépendances des grandeurs déterminantes de la TVA en 2021. Elle montre les cas extrêmes (une soulte en faveur de l’AFC</t>
  </si>
  <si>
    <t>Dans le secteur secondaire, les assujettis de cette classe, se voient rembourser 5.504 milliards de francs nets car l’impôt préalable déductible, calculé sur leurs chiffres</t>
  </si>
  <si>
    <t xml:space="preserve">    Dans le secteur tertiaire, la soulte en faveur des firmes de cette catégorie s’élève seulement à 3.229 milliards de francs, et ceci malgré des chiffres d’affaires globaux presque</t>
  </si>
  <si>
    <t>de trois fois supérieures à ceux du secteur secondaire. La raison est à rechercher dans les chiffres d’affaires «étranger – étranger», qui ne donne pas lieu à un impôt</t>
  </si>
  <si>
    <t>Dans le secteur secondaire, l’impôt préalable déductible au sein de ce groupe atteint 7.919 milliards de francs. l’impôt collecté par les entreprises de ce secteur est calculé</t>
  </si>
  <si>
    <t>110.917 milliards de francs.</t>
  </si>
  <si>
    <t xml:space="preserve">    Les 3'354 assujettis du secteur tertiaire génèrent un produit de TVA de 8.652 milliards de francs.</t>
  </si>
  <si>
    <t>Répartition de la TVA par classe de montants d’impôt, 2021</t>
  </si>
  <si>
    <t>3  Répartition de la TVA
2021</t>
  </si>
  <si>
    <t>Répartition de la TVA par classe de montant d’impôt, 2017 à 2021</t>
  </si>
  <si>
    <t>- produit de l’impôt, 2017 à 2021</t>
  </si>
  <si>
    <t>- nombre d’assujettis, 2017 à 2021</t>
  </si>
  <si>
    <t>Chiffre d'affaires imposable selon formes juridiques et mode de décomptes, 2020 et 2021</t>
  </si>
  <si>
    <t>La répartition des assujettis par taux de TVA n’a que légèrement évolué depuis 2017 (cf. graphique G 7 et</t>
  </si>
  <si>
    <t>tableau T 8, 2021):</t>
  </si>
  <si>
    <t>Assujettis selon le taux de TVA, 2021</t>
  </si>
  <si>
    <t>– la part d’assujettis déclarant l’intégralité de leur chiffre d’affaires imposable au taux normal est augmentation.</t>
  </si>
  <si>
    <t xml:space="preserve">   (2017: 48.11 pour cent; 2021: 48.94 pour cent);</t>
  </si>
  <si>
    <t xml:space="preserve">   (2017: 0.54 pour cent; 2021: 0.61 pour cent);</t>
  </si>
  <si>
    <t xml:space="preserve">   diminué, passant de 2017: 25.46 pour cent à 2021: 24.46 pour cent. Ce groupe, qui représente presque un tiers</t>
  </si>
  <si>
    <t xml:space="preserve">   de l’ensemble des assujettis, rassemble seulement 1.69 pour cent de l’impôt collecté. Cette répartition,</t>
  </si>
  <si>
    <t>Assujettis selon le taux de TVA, 2017 à 2021</t>
  </si>
  <si>
    <t>Taux normal exclusivement (199'256)</t>
  </si>
  <si>
    <t>Taux réduit exclusivement (2'480)</t>
  </si>
  <si>
    <t>Pas d'impôt collecté (48'936)</t>
  </si>
  <si>
    <t>Différents taux (56'890)</t>
  </si>
  <si>
    <t>Taux de dette fiscale nette et Taux pour l'hébergement (99'616)</t>
  </si>
  <si>
    <t>– le nombre d’assujettis ayant déclaré des chiffres d’affaires soumis à divers taux a également augmentation,</t>
  </si>
  <si>
    <t xml:space="preserve">   de 13.91 pour cent (2017) à 13.97 pour cent (2021);</t>
  </si>
  <si>
    <t>– les assujettis n’ayant déclaré aucun impôt en 2021sont au nombre de 48’936. Parmi eux, 23’512 sont</t>
  </si>
  <si>
    <t>– Le groupe des «débiteurs constants de l’AFC» se maintient à 246’440, soit 60.52 pour cent de l’ensemble, et</t>
  </si>
  <si>
    <t>– les «créditeurs constants de la Confédération» sont, quant à eux, aunombre de 41’527 ( soit 10.20 pour cent).</t>
  </si>
  <si>
    <t>– La part des assujettis «alternant débit et crédit durant les trimestres» se monte à 23.50 pour cent (95’699).</t>
  </si>
  <si>
    <t>– Dans le groupe «déclarant une soulte annuelle d’impôt égale à zéro» (5.77 pour cent), nous retrouvons</t>
  </si>
  <si>
    <t xml:space="preserve">   les 23’512 inactifs mentionnés ci-dessus. Les autres déduisent l’ensemble du chiffre d’affaires qu’ils déclarent</t>
  </si>
  <si>
    <t>Assujettis selon leur soulte d'impôt, 2017 à 2021</t>
  </si>
  <si>
    <t>II. Montants d'impôts chiffre a., 2021):</t>
  </si>
  <si>
    <t>(101'003.5 millions – 88'621.5 millions = 12'382.0 millions)</t>
  </si>
  <si>
    <t>(cf. tableau T 2, II. Montants d'impôts chiffre b., 2021):</t>
  </si>
  <si>
    <t>(22'334.0 millions – 9'952.0 millions = 12'382.0 millions)</t>
  </si>
  <si>
    <t>à payer à l’AFC et l’impôt à rembourser à l’assujetti, le produit de la TVA est identique: 12'382.0 millions de francs.</t>
  </si>
  <si>
    <t>depuis 2017. Pour des raisons de présentation du graphique G 5, la part de l’impôt collecté selon le taux spécial</t>
  </si>
  <si>
    <t>pour l’hébergement (0.16 pour cent du total) et celle selon le régime des taux de la dette fiscale nette (1.69 pour</t>
  </si>
  <si>
    <t>de la TVA, cette part à l’impôt sur le chiffre d’affaires représente plus de 90 pour cent (2021: 95.17 pour cent).</t>
  </si>
  <si>
    <t>En chiffres absolus, cette part a augmenté de 27,2 (1996) à 96,121 milliards de francs (2021).</t>
  </si>
  <si>
    <t>Impôt collecté selon le taux de TVA, 2017 à 2021</t>
  </si>
  <si>
    <t>Le chiffre d’affaires total a augmenté 2020 en par rapport à celui de 2021 (25.43 pour-cent). Cette évolution du</t>
  </si>
  <si>
    <t>dans le graphique G 3 et et tableau T 4 pour les années 2017 à 2021). Cette analyse montre que l’évolution du</t>
  </si>
  <si>
    <t>d’affaires «étranger – étranger» (2021: 30.62 pour cent). Cependant, le chiffre d’affaires exclu du champ de</t>
  </si>
  <si>
    <t>l’impôt varie d’une année à l’autre et ont considérablement augmenté en 2021 (+ 38.85 pour cent). Le chiffre</t>
  </si>
  <si>
    <t>d’affaires imposable a présenté, entre 2017 et 2021, une tendance croissante. Sa part dans le chiffre d’affaires total</t>
  </si>
  <si>
    <t>a connu une légère diminué, passant de 23.41 pour cent en 2017 à 20.60 pour cent en 2021.</t>
  </si>
  <si>
    <t>Chiffre d'affaires imposable et Chiffre d'affaires non soumis à l’impôt, 2017 à 2021</t>
  </si>
  <si>
    <t>Le tableau T 2 rassemble les principaux agrégats de la TVA pour 2020 et 2021. Elle se scinde en trois parties</t>
  </si>
  <si>
    <t>Principaux éléments de l’impôt, 2020 et 2021</t>
  </si>
  <si>
    <t>au taux normal (7.7%)</t>
  </si>
  <si>
    <t>au taux réduit (3.7%)</t>
  </si>
  <si>
    <t>au taux pour l'hébergement (2.5%)</t>
  </si>
  <si>
    <t>se basent toujours sur l’ensemble des assujettis ayant rempli leurs obligations au cours de l'exercice 2021.</t>
  </si>
  <si>
    <t>Aperçu général du produit de la TVA, 2017 à 2021</t>
  </si>
  <si>
    <t>2  Résultats d’ensemble
2021</t>
  </si>
  <si>
    <t>atteint la limite du chiffre d'affaires prévue par la loi (100'000 francs) ou s'il est évident, au début de</t>
  </si>
  <si>
    <t>Depuis le 1er janvier 2021, les taux d'impôt suivants sont appliqués en Suisse aux chiffres d'affaires</t>
  </si>
  <si>
    <t>·    Taux normal: 7.7%</t>
  </si>
  <si>
    <t>·    Taux réduit: 2.5%</t>
  </si>
  <si>
    <t>·    Taux spécial: 3.7%</t>
  </si>
  <si>
    <t>en 2021. Toutefois, étant donné que certains assujettis établissent leurs décomptes selon les</t>
  </si>
  <si>
    <t>- Nombre d'assujettis, 2017 à 2021</t>
  </si>
  <si>
    <t>- Impôt à payer, 2017 à 2021</t>
  </si>
  <si>
    <t>- Impôt à rembourser, 2017 à 2021</t>
  </si>
  <si>
    <t>- Produit de l'impôt, 2017 à 2021</t>
  </si>
  <si>
    <t>Répartition de la TVA par classe de chiffre d’affaires, 2021 et variation par rapport à l’année précédente</t>
  </si>
  <si>
    <t>- Nombre d’assujettis, 2017 à 2021</t>
  </si>
  <si>
    <t>- Produit de l’impôt, 2017 à 2021</t>
  </si>
  <si>
    <t>- Chiffre d'affaires imposable et chiffre d'affaires non soumis par forme juridique, 2021 (parts en %)</t>
  </si>
  <si>
    <t>AFC, Bern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5" formatCode="00\ "/>
    <numFmt numFmtId="166" formatCode="#\ ##0\ "/>
    <numFmt numFmtId="167" formatCode="#\ ###\ ##0.0\ "/>
    <numFmt numFmtId="168" formatCode="#\ ###\ ##0\ "/>
    <numFmt numFmtId="169" formatCode="#,##0.00\ \ ;[Red]\-#,##0.00\ \ "/>
    <numFmt numFmtId="170" formatCode="#,##0\ \ ;[Red]\-#,##0\ \ "/>
    <numFmt numFmtId="171" formatCode="#\ ###\ ##0.0_ ;[Red]\-#\ ###\ ##0.0\ "/>
    <numFmt numFmtId="172" formatCode="#\ ###\ ###\ ##0\ "/>
    <numFmt numFmtId="173" formatCode="#,##0\ "/>
    <numFmt numFmtId="174" formatCode="#\ ###\ ##0,,\ "/>
    <numFmt numFmtId="175" formatCode="0.0\ "/>
    <numFmt numFmtId="176" formatCode="0.0_ ;[Red]\-0.0\ "/>
    <numFmt numFmtId="177" formatCode="0.00_ ;[Red]\-0.00\ "/>
    <numFmt numFmtId="180" formatCode="#,##0.00_ ;[Red]\-#,##0.00\ "/>
    <numFmt numFmtId="182" formatCode="#\ ##0.0\ "/>
    <numFmt numFmtId="183" formatCode="#\ ###\ ##0.0\ ;[Red]\-#\ ###\ ##0.0\ "/>
    <numFmt numFmtId="184" formatCode="#\ ###\ ##0.0\ \ ;[Red]\-#\ ###\ ##0.0\ \ "/>
    <numFmt numFmtId="189" formatCode="#\ ###\ ##0\ ;[Red]\-#\ ###\ ##0\ "/>
    <numFmt numFmtId="191" formatCode="#\ ###\ ##0.0\ ;[Red]\-#\ ###\ ##0.0\ ;;@"/>
    <numFmt numFmtId="192" formatCode="#,##0\ ;;;@"/>
    <numFmt numFmtId="193" formatCode="#\ ###\ ##0.0\ ;[Red]\-#\ ###\ ##0.0\ \ ;;@"/>
    <numFmt numFmtId="194" formatCode="#,##0.00\ ;[Red]\-#,##0.00\ ;;@"/>
    <numFmt numFmtId="195" formatCode="#,##0.00\ ;[Red]\-#,##0.00\ "/>
    <numFmt numFmtId="196"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2">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indexed="22"/>
      </left>
      <right style="thin">
        <color indexed="22"/>
      </right>
      <top style="thin">
        <color rgb="FFC0C0C0"/>
      </top>
      <bottom/>
      <diagonal/>
    </border>
    <border>
      <left style="thin">
        <color indexed="22"/>
      </left>
      <right style="thin">
        <color rgb="FFC0C0C0"/>
      </right>
      <top style="thin">
        <color rgb="FFC0C0C0"/>
      </top>
      <bottom/>
      <diagonal/>
    </border>
    <border>
      <left style="thin">
        <color indexed="22"/>
      </left>
      <right style="thin">
        <color rgb="FFC0C0C0"/>
      </right>
      <top/>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
      <left/>
      <right style="medium">
        <color indexed="22"/>
      </right>
      <top/>
      <bottom style="thin">
        <color indexed="22"/>
      </bottom>
      <diagonal/>
    </border>
    <border>
      <left style="medium">
        <color indexed="22"/>
      </left>
      <right style="thin">
        <color indexed="22"/>
      </right>
      <top/>
      <bottom style="medium">
        <color indexed="22"/>
      </bottom>
      <diagonal/>
    </border>
    <border>
      <left style="thin">
        <color indexed="22"/>
      </left>
      <right style="thin">
        <color indexed="22"/>
      </right>
      <top/>
      <bottom style="medium">
        <color indexed="22"/>
      </bottom>
      <diagonal/>
    </border>
    <border>
      <left style="thin">
        <color indexed="22"/>
      </left>
      <right style="medium">
        <color indexed="22"/>
      </right>
      <top/>
      <bottom style="medium">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44">
    <xf numFmtId="0" fontId="0" fillId="0" borderId="0" xfId="0"/>
    <xf numFmtId="0" fontId="12" fillId="3" borderId="17" xfId="7" applyFont="1" applyFill="1" applyBorder="1" applyAlignment="1">
      <alignment horizontal="center" vertical="center"/>
    </xf>
    <xf numFmtId="0" fontId="13" fillId="2" borderId="0" xfId="2" applyFont="1" applyFill="1" applyAlignment="1">
      <alignment horizontal="left" vertical="center"/>
    </xf>
    <xf numFmtId="0" fontId="12" fillId="3" borderId="5" xfId="7" applyFont="1" applyFill="1" applyBorder="1" applyAlignment="1">
      <alignment horizontal="centerContinuous"/>
    </xf>
    <xf numFmtId="0" fontId="12" fillId="3" borderId="7" xfId="7" applyFont="1" applyFill="1" applyBorder="1" applyAlignment="1">
      <alignment horizontal="centerContinuous"/>
    </xf>
    <xf numFmtId="0" fontId="13" fillId="3" borderId="0" xfId="2" applyFont="1" applyFill="1" applyAlignment="1">
      <alignment vertical="center"/>
    </xf>
    <xf numFmtId="0" fontId="15" fillId="3" borderId="0" xfId="3" applyFont="1" applyFill="1" applyAlignment="1">
      <alignment horizontal="left"/>
    </xf>
    <xf numFmtId="0" fontId="15" fillId="3" borderId="0" xfId="3" applyFont="1" applyFill="1" applyAlignment="1"/>
    <xf numFmtId="0" fontId="12" fillId="3" borderId="4" xfId="7" applyFont="1" applyFill="1" applyBorder="1" applyAlignment="1">
      <alignment horizontal="centerContinuous" vertical="center" wrapText="1"/>
    </xf>
    <xf numFmtId="0" fontId="12" fillId="3" borderId="6" xfId="7" applyFont="1" applyFill="1" applyBorder="1" applyAlignment="1">
      <alignment horizontal="centerContinuous" vertical="center" wrapText="1"/>
    </xf>
    <xf numFmtId="0" fontId="15" fillId="0" borderId="0" xfId="2" applyFont="1" applyBorder="1" applyAlignment="1">
      <alignment vertical="center"/>
    </xf>
    <xf numFmtId="165" fontId="15" fillId="3" borderId="0" xfId="2" applyNumberFormat="1" applyFont="1" applyFill="1" applyBorder="1" applyAlignment="1">
      <alignment vertical="center"/>
    </xf>
    <xf numFmtId="0" fontId="13" fillId="2" borderId="0" xfId="2" applyNumberFormat="1" applyFont="1" applyFill="1" applyBorder="1" applyAlignment="1">
      <alignment horizontal="left" vertical="center"/>
    </xf>
    <xf numFmtId="0" fontId="13" fillId="0" borderId="0" xfId="2" applyFont="1" applyBorder="1" applyAlignment="1">
      <alignment vertical="center"/>
    </xf>
    <xf numFmtId="3" fontId="15" fillId="0" borderId="0" xfId="0" applyNumberFormat="1" applyFont="1" applyBorder="1"/>
    <xf numFmtId="0" fontId="12" fillId="3" borderId="18" xfId="7" applyFont="1" applyFill="1" applyBorder="1" applyAlignment="1">
      <alignment horizontal="centerContinuous" vertical="center"/>
    </xf>
    <xf numFmtId="3" fontId="15" fillId="3" borderId="0" xfId="0" applyNumberFormat="1" applyFont="1" applyFill="1" applyBorder="1"/>
    <xf numFmtId="3" fontId="12" fillId="3" borderId="3"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Fill="1" applyBorder="1" applyAlignment="1">
      <alignment vertical="center"/>
    </xf>
    <xf numFmtId="0" fontId="15" fillId="3" borderId="0" xfId="0" applyFont="1" applyFill="1" applyBorder="1"/>
    <xf numFmtId="0" fontId="15" fillId="0" borderId="0" xfId="0" applyFont="1" applyFill="1" applyBorder="1"/>
    <xf numFmtId="0" fontId="15" fillId="0" borderId="0" xfId="0" applyFont="1" applyBorder="1"/>
    <xf numFmtId="168" fontId="12" fillId="3" borderId="4" xfId="0" applyNumberFormat="1" applyFont="1" applyFill="1" applyBorder="1" applyAlignment="1">
      <alignment horizontal="right" vertical="center"/>
    </xf>
    <xf numFmtId="168" fontId="12" fillId="3" borderId="8" xfId="0" applyNumberFormat="1" applyFont="1" applyFill="1" applyBorder="1" applyAlignment="1">
      <alignment horizontal="right" vertical="center"/>
    </xf>
    <xf numFmtId="168" fontId="12" fillId="3" borderId="18" xfId="0" applyNumberFormat="1" applyFont="1" applyFill="1" applyBorder="1" applyAlignment="1">
      <alignment horizontal="right" vertical="center"/>
    </xf>
    <xf numFmtId="168" fontId="12" fillId="3" borderId="0" xfId="0" applyNumberFormat="1" applyFont="1" applyFill="1" applyBorder="1" applyAlignment="1">
      <alignment horizontal="right" vertical="center"/>
    </xf>
    <xf numFmtId="168" fontId="12" fillId="3" borderId="15" xfId="0" applyNumberFormat="1" applyFont="1" applyFill="1" applyBorder="1" applyAlignment="1">
      <alignment horizontal="right" vertical="center"/>
    </xf>
    <xf numFmtId="168" fontId="12" fillId="3" borderId="9" xfId="0" applyNumberFormat="1" applyFont="1" applyFill="1" applyBorder="1" applyAlignment="1">
      <alignment horizontal="right" vertical="center"/>
    </xf>
    <xf numFmtId="0" fontId="13" fillId="3" borderId="0" xfId="2" applyFont="1" applyFill="1" applyBorder="1" applyAlignment="1">
      <alignment vertical="center"/>
    </xf>
    <xf numFmtId="168" fontId="12" fillId="3" borderId="20" xfId="0" applyNumberFormat="1" applyFont="1" applyFill="1" applyBorder="1" applyAlignment="1">
      <alignment horizontal="right" vertical="center"/>
    </xf>
    <xf numFmtId="168" fontId="12" fillId="3" borderId="21" xfId="0" applyNumberFormat="1" applyFont="1" applyFill="1" applyBorder="1" applyAlignment="1">
      <alignment horizontal="right" vertical="center"/>
    </xf>
    <xf numFmtId="168" fontId="12" fillId="3" borderId="23" xfId="0" applyNumberFormat="1" applyFont="1" applyFill="1" applyBorder="1" applyAlignment="1">
      <alignment horizontal="right" vertical="center"/>
    </xf>
    <xf numFmtId="168" fontId="12" fillId="3" borderId="24" xfId="0" applyNumberFormat="1" applyFont="1" applyFill="1" applyBorder="1" applyAlignment="1">
      <alignment horizontal="right" vertical="center"/>
    </xf>
    <xf numFmtId="0" fontId="15" fillId="3" borderId="0" xfId="13" applyFont="1" applyFill="1"/>
    <xf numFmtId="0" fontId="15" fillId="3" borderId="0" xfId="13" applyFont="1" applyFill="1" applyBorder="1"/>
    <xf numFmtId="0" fontId="12" fillId="3" borderId="23" xfId="7" applyFont="1"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ont="1" applyFill="1" applyBorder="1" applyAlignment="1">
      <alignment horizontal="centerContinuous" vertical="center" wrapText="1"/>
    </xf>
    <xf numFmtId="168" fontId="12" fillId="3" borderId="17" xfId="0" applyNumberFormat="1" applyFont="1" applyFill="1" applyBorder="1" applyAlignment="1">
      <alignment horizontal="center" vertical="center"/>
    </xf>
    <xf numFmtId="168" fontId="12" fillId="3" borderId="13" xfId="0" applyNumberFormat="1" applyFont="1" applyFill="1" applyBorder="1" applyAlignment="1">
      <alignment horizontal="center" vertical="center"/>
    </xf>
    <xf numFmtId="168"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ont="1" applyFill="1" applyBorder="1" applyAlignment="1">
      <alignment vertical="center" wrapText="1"/>
    </xf>
    <xf numFmtId="3" fontId="15" fillId="3" borderId="2" xfId="12" applyNumberFormat="1" applyFon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applyBorder="1"/>
    <xf numFmtId="0" fontId="12" fillId="3" borderId="0" xfId="13" applyFont="1" applyFill="1" applyBorder="1" applyAlignment="1">
      <alignment vertical="center"/>
    </xf>
    <xf numFmtId="0" fontId="13" fillId="3" borderId="0" xfId="2" applyFont="1" applyFill="1" applyAlignment="1">
      <alignment vertical="top"/>
    </xf>
    <xf numFmtId="0" fontId="13" fillId="2" borderId="0" xfId="2" applyFont="1" applyFill="1" applyBorder="1" applyAlignment="1">
      <alignment horizontal="right" vertical="center" indent="2"/>
    </xf>
    <xf numFmtId="0" fontId="18" fillId="0" borderId="0" xfId="14" applyFont="1" applyFill="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applyFill="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8" fontId="12" fillId="3" borderId="8" xfId="0" applyNumberFormat="1" applyFont="1" applyFill="1" applyBorder="1"/>
    <xf numFmtId="168" fontId="12" fillId="3" borderId="0" xfId="0" applyNumberFormat="1" applyFont="1" applyFill="1" applyBorder="1"/>
    <xf numFmtId="171" fontId="12" fillId="3" borderId="0" xfId="0" applyNumberFormat="1" applyFont="1" applyFill="1" applyBorder="1"/>
    <xf numFmtId="0" fontId="12" fillId="3" borderId="0" xfId="0" applyFont="1" applyFill="1" applyBorder="1" applyAlignment="1">
      <alignment vertical="top"/>
    </xf>
    <xf numFmtId="172" fontId="12" fillId="3" borderId="14" xfId="0" applyNumberFormat="1" applyFont="1" applyFill="1" applyBorder="1" applyAlignment="1">
      <alignment horizontal="right" vertical="center"/>
    </xf>
    <xf numFmtId="172" fontId="12" fillId="3" borderId="4" xfId="0" applyNumberFormat="1" applyFont="1" applyFill="1" applyBorder="1" applyAlignment="1">
      <alignment horizontal="right" vertical="center"/>
    </xf>
    <xf numFmtId="172" fontId="12" fillId="3" borderId="8" xfId="0" applyNumberFormat="1" applyFont="1" applyFill="1" applyBorder="1" applyAlignment="1">
      <alignment horizontal="right" vertical="center"/>
    </xf>
    <xf numFmtId="172" fontId="12" fillId="3" borderId="18" xfId="0" applyNumberFormat="1" applyFont="1" applyFill="1" applyBorder="1" applyAlignment="1">
      <alignment horizontal="right" vertical="center"/>
    </xf>
    <xf numFmtId="172" fontId="12" fillId="3" borderId="0" xfId="0" applyNumberFormat="1" applyFont="1" applyFill="1" applyBorder="1" applyAlignment="1">
      <alignment horizontal="right" vertical="center"/>
    </xf>
    <xf numFmtId="172" fontId="12" fillId="3" borderId="15" xfId="0" applyNumberFormat="1" applyFont="1" applyFill="1" applyBorder="1" applyAlignment="1">
      <alignment horizontal="right" vertical="center"/>
    </xf>
    <xf numFmtId="172" fontId="12" fillId="3" borderId="9" xfId="0" applyNumberFormat="1" applyFont="1" applyFill="1" applyBorder="1" applyAlignment="1">
      <alignment horizontal="right" vertical="center"/>
    </xf>
    <xf numFmtId="172" fontId="12" fillId="3" borderId="1" xfId="0" applyNumberFormat="1" applyFont="1" applyFill="1" applyBorder="1" applyAlignment="1">
      <alignment horizontal="right" vertical="center"/>
    </xf>
    <xf numFmtId="168" fontId="12" fillId="3" borderId="16" xfId="0" applyNumberFormat="1" applyFont="1" applyFill="1" applyBorder="1" applyAlignment="1">
      <alignment horizontal="center" vertical="center"/>
    </xf>
    <xf numFmtId="0" fontId="12" fillId="3" borderId="7" xfId="7" applyFont="1" applyFill="1" applyBorder="1" applyAlignment="1">
      <alignment horizontal="centerContinuous" vertical="center" wrapText="1"/>
    </xf>
    <xf numFmtId="0" fontId="12" fillId="3" borderId="7" xfId="7" applyFont="1" applyFill="1" applyBorder="1" applyAlignment="1">
      <alignment horizontal="centerContinuous" vertical="center"/>
    </xf>
    <xf numFmtId="0" fontId="12" fillId="3" borderId="2" xfId="7" applyFont="1" applyFill="1" applyBorder="1" applyAlignment="1">
      <alignment horizontal="center" vertical="center"/>
    </xf>
    <xf numFmtId="0" fontId="12" fillId="3" borderId="18" xfId="7" applyFont="1" applyFill="1" applyBorder="1" applyAlignment="1">
      <alignment horizontal="centerContinuous" vertical="center" wrapText="1"/>
    </xf>
    <xf numFmtId="0" fontId="12" fillId="3" borderId="18" xfId="7" applyFont="1" applyFill="1" applyBorder="1" applyAlignment="1">
      <alignment vertical="center"/>
    </xf>
    <xf numFmtId="0" fontId="17" fillId="3" borderId="19" xfId="7" applyNumberFormat="1" applyFont="1" applyFill="1" applyBorder="1" applyAlignment="1">
      <alignment vertical="center"/>
    </xf>
    <xf numFmtId="0" fontId="17" fillId="3" borderId="20" xfId="7" applyNumberFormat="1" applyFont="1" applyFill="1" applyBorder="1" applyAlignment="1">
      <alignment vertical="center"/>
    </xf>
    <xf numFmtId="0" fontId="17" fillId="3" borderId="21" xfId="7" applyNumberFormat="1" applyFont="1" applyFill="1" applyBorder="1" applyAlignment="1">
      <alignment vertical="center"/>
    </xf>
    <xf numFmtId="0" fontId="17" fillId="3" borderId="26" xfId="13" applyNumberFormat="1" applyFont="1" applyFill="1" applyBorder="1" applyAlignment="1">
      <alignment vertical="center"/>
    </xf>
    <xf numFmtId="0" fontId="17" fillId="3" borderId="0" xfId="0" applyNumberFormat="1" applyFont="1" applyFill="1" applyBorder="1" applyAlignment="1">
      <alignment vertical="center"/>
    </xf>
    <xf numFmtId="0" fontId="17" fillId="3" borderId="0" xfId="13" applyNumberFormat="1" applyFont="1" applyFill="1" applyBorder="1" applyAlignment="1">
      <alignment vertical="center"/>
    </xf>
    <xf numFmtId="0" fontId="17" fillId="3" borderId="25" xfId="0" applyNumberFormat="1" applyFont="1" applyFill="1" applyBorder="1" applyAlignment="1">
      <alignment vertical="center"/>
    </xf>
    <xf numFmtId="0" fontId="17" fillId="3" borderId="22" xfId="13" applyNumberFormat="1" applyFont="1" applyFill="1" applyBorder="1" applyAlignment="1">
      <alignment vertical="center"/>
    </xf>
    <xf numFmtId="0" fontId="17" fillId="3" borderId="23" xfId="13" applyNumberFormat="1" applyFont="1" applyFill="1" applyBorder="1" applyAlignment="1">
      <alignment vertical="center"/>
    </xf>
    <xf numFmtId="0" fontId="12" fillId="3" borderId="0" xfId="7" applyFont="1" applyFill="1" applyBorder="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NumberFormat="1" applyFont="1" applyFill="1" applyBorder="1" applyAlignment="1">
      <alignment horizontal="center" vertical="top" wrapText="1"/>
    </xf>
    <xf numFmtId="0" fontId="12" fillId="11" borderId="3" xfId="16" applyNumberFormat="1" applyFont="1" applyFill="1" applyBorder="1" applyAlignment="1">
      <alignment vertical="center" wrapText="1"/>
    </xf>
    <xf numFmtId="0" fontId="12" fillId="11" borderId="3" xfId="16" applyNumberFormat="1"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NumberFormat="1" applyFont="1" applyFill="1" applyBorder="1" applyAlignment="1">
      <alignment horizontal="center" vertical="top" wrapText="1"/>
    </xf>
    <xf numFmtId="0" fontId="12" fillId="11" borderId="31" xfId="16" applyNumberFormat="1"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0" fontId="12" fillId="3" borderId="0" xfId="2" applyNumberFormat="1" applyFont="1" applyFill="1" applyAlignment="1">
      <alignment vertical="center"/>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3"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3"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applyNumberFormat="1" applyFont="1" applyFill="1"/>
    <xf numFmtId="49" fontId="31" fillId="3" borderId="0" xfId="3" applyNumberFormat="1" applyFont="1" applyFill="1" applyAlignment="1">
      <alignment horizontal="left"/>
    </xf>
    <xf numFmtId="0" fontId="15" fillId="0" borderId="0" xfId="3" applyFont="1" applyFill="1" applyAlignment="1"/>
    <xf numFmtId="0" fontId="30" fillId="0" borderId="0" xfId="3" applyFont="1" applyFill="1" applyAlignment="1"/>
    <xf numFmtId="0" fontId="15" fillId="3" borderId="0" xfId="3" quotePrefix="1" applyFont="1" applyFill="1" applyAlignment="1"/>
    <xf numFmtId="0" fontId="32" fillId="3" borderId="0" xfId="3" applyFont="1" applyFill="1" applyAlignment="1"/>
    <xf numFmtId="0" fontId="15" fillId="3" borderId="0" xfId="0" applyFont="1" applyFill="1" applyAlignment="1"/>
    <xf numFmtId="0" fontId="13" fillId="2" borderId="0" xfId="2" applyFont="1" applyFill="1" applyAlignment="1">
      <alignment horizontal="right" vertical="top" indent="2"/>
    </xf>
    <xf numFmtId="0" fontId="15" fillId="3" borderId="0" xfId="0" applyNumberFormat="1" applyFont="1" applyFill="1" applyAlignment="1"/>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15" fillId="3" borderId="0" xfId="0" applyNumberFormat="1" applyFont="1" applyFill="1" applyBorder="1" applyAlignment="1"/>
    <xf numFmtId="0" fontId="34" fillId="0" borderId="0" xfId="17" applyFont="1" applyBorder="1"/>
    <xf numFmtId="0" fontId="33" fillId="0" borderId="0" xfId="17" applyFont="1" applyBorder="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NumberFormat="1"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4" fontId="34" fillId="3" borderId="18" xfId="17" applyNumberFormat="1" applyFont="1" applyFill="1" applyBorder="1" applyAlignment="1">
      <alignment horizontal="right" vertical="center"/>
    </xf>
    <xf numFmtId="174" fontId="33" fillId="3" borderId="0" xfId="17" applyNumberFormat="1" applyFont="1" applyFill="1" applyBorder="1" applyAlignment="1">
      <alignment vertical="center"/>
    </xf>
    <xf numFmtId="0" fontId="15" fillId="3" borderId="0" xfId="0" applyFont="1" applyFill="1" applyBorder="1" applyAlignment="1"/>
    <xf numFmtId="176" fontId="33" fillId="3" borderId="0" xfId="17" applyNumberFormat="1" applyFont="1" applyFill="1" applyBorder="1" applyAlignment="1">
      <alignment vertical="center"/>
    </xf>
    <xf numFmtId="175" fontId="33" fillId="3" borderId="0" xfId="17" applyNumberFormat="1" applyFont="1" applyFill="1" applyBorder="1" applyAlignment="1">
      <alignment vertical="center"/>
    </xf>
    <xf numFmtId="0" fontId="15" fillId="3" borderId="0" xfId="3" applyFont="1" applyFill="1" applyBorder="1" applyAlignment="1"/>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applyBorder="1" applyAlignment="1"/>
    <xf numFmtId="174" fontId="34" fillId="3" borderId="4" xfId="17" applyNumberFormat="1" applyFont="1" applyFill="1" applyBorder="1" applyAlignment="1">
      <alignment horizontal="right"/>
    </xf>
    <xf numFmtId="174" fontId="33" fillId="3" borderId="8" xfId="17" applyNumberFormat="1" applyFont="1" applyFill="1" applyBorder="1" applyAlignment="1"/>
    <xf numFmtId="176" fontId="33" fillId="3" borderId="8" xfId="17" applyNumberFormat="1" applyFont="1" applyFill="1" applyBorder="1" applyAlignment="1"/>
    <xf numFmtId="174" fontId="34" fillId="3" borderId="8" xfId="17" applyNumberFormat="1" applyFont="1" applyFill="1" applyBorder="1" applyAlignment="1">
      <alignment horizontal="right"/>
    </xf>
    <xf numFmtId="175" fontId="33" fillId="3" borderId="8" xfId="17" applyNumberFormat="1" applyFont="1" applyFill="1" applyBorder="1" applyAlignment="1"/>
    <xf numFmtId="174" fontId="34" fillId="3" borderId="0" xfId="17" applyNumberFormat="1" applyFont="1" applyFill="1" applyBorder="1" applyAlignment="1">
      <alignment horizontal="right" vertical="center"/>
    </xf>
    <xf numFmtId="177" fontId="33" fillId="3" borderId="3" xfId="17" applyNumberFormat="1" applyFont="1" applyFill="1" applyBorder="1" applyAlignment="1"/>
    <xf numFmtId="177" fontId="22" fillId="3" borderId="17" xfId="17" applyNumberFormat="1" applyFont="1" applyFill="1" applyBorder="1" applyAlignment="1">
      <alignment vertical="center"/>
    </xf>
    <xf numFmtId="177" fontId="22" fillId="3" borderId="13" xfId="17" applyNumberFormat="1" applyFont="1" applyFill="1" applyBorder="1" applyAlignment="1">
      <alignment vertical="center"/>
    </xf>
    <xf numFmtId="177" fontId="33" fillId="3" borderId="17" xfId="17" applyNumberFormat="1" applyFont="1" applyFill="1" applyBorder="1" applyAlignment="1"/>
    <xf numFmtId="177"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1" fontId="12" fillId="3" borderId="8" xfId="0" applyNumberFormat="1" applyFont="1" applyFill="1" applyBorder="1" applyAlignment="1">
      <alignment horizontal="centerContinuous" vertical="center"/>
    </xf>
    <xf numFmtId="168" fontId="12" fillId="3" borderId="8" xfId="0" applyNumberFormat="1" applyFont="1" applyFill="1" applyBorder="1" applyAlignment="1">
      <alignment horizontal="centerContinuous" vertical="center"/>
    </xf>
    <xf numFmtId="171" fontId="12" fillId="3" borderId="5" xfId="0" applyNumberFormat="1" applyFont="1" applyFill="1" applyBorder="1" applyAlignment="1">
      <alignment horizontal="centerContinuous" vertical="center"/>
    </xf>
    <xf numFmtId="0" fontId="38" fillId="3" borderId="0" xfId="0" applyNumberFormat="1" applyFont="1" applyFill="1" applyAlignment="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80" fontId="12" fillId="3" borderId="3" xfId="0" applyNumberFormat="1" applyFont="1" applyFill="1" applyBorder="1" applyAlignment="1">
      <alignment vertical="center"/>
    </xf>
    <xf numFmtId="180" fontId="12" fillId="3" borderId="17" xfId="3" applyNumberFormat="1" applyFont="1" applyFill="1" applyBorder="1" applyAlignment="1">
      <alignment vertical="center"/>
    </xf>
    <xf numFmtId="180" fontId="12" fillId="3" borderId="13" xfId="3" applyNumberFormat="1" applyFont="1" applyFill="1" applyBorder="1" applyAlignment="1">
      <alignment vertical="center"/>
    </xf>
    <xf numFmtId="0" fontId="13" fillId="3" borderId="0" xfId="0" applyFont="1" applyFill="1" applyAlignment="1">
      <alignment horizontal="left" indent="1"/>
    </xf>
    <xf numFmtId="180"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80"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ont="1"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3" fontId="12" fillId="4" borderId="17" xfId="0" applyNumberFormat="1" applyFont="1" applyFill="1" applyBorder="1" applyAlignment="1">
      <alignment vertical="center"/>
    </xf>
    <xf numFmtId="173" fontId="12" fillId="3" borderId="17" xfId="3" applyNumberFormat="1" applyFont="1" applyFill="1" applyBorder="1" applyAlignment="1">
      <alignment vertical="center"/>
    </xf>
    <xf numFmtId="173"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NumberFormat="1" applyFont="1" applyFill="1" applyAlignment="1"/>
    <xf numFmtId="0" fontId="12" fillId="3" borderId="0" xfId="0" applyFont="1" applyFill="1" applyAlignment="1"/>
    <xf numFmtId="0" fontId="17" fillId="2" borderId="0" xfId="14" applyFont="1" applyFill="1" applyBorder="1" applyAlignment="1"/>
    <xf numFmtId="0" fontId="20" fillId="2" borderId="0" xfId="14" applyFont="1" applyFill="1" applyBorder="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8" fontId="12" fillId="3" borderId="25" xfId="0" applyNumberFormat="1" applyFont="1" applyFill="1" applyBorder="1" applyAlignment="1">
      <alignment horizontal="righ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13" fillId="3" borderId="0" xfId="2" applyFont="1" applyFill="1" applyBorder="1" applyAlignment="1">
      <alignment horizontal="right" vertical="center" indent="3"/>
    </xf>
    <xf numFmtId="0" fontId="13" fillId="3" borderId="0" xfId="2" applyNumberFormat="1" applyFont="1" applyFill="1" applyBorder="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82" fontId="41" fillId="3" borderId="37" xfId="19" applyNumberFormat="1" applyFont="1" applyFill="1" applyBorder="1" applyAlignment="1">
      <alignment vertical="center"/>
    </xf>
    <xf numFmtId="169" fontId="12" fillId="3" borderId="5" xfId="0" applyNumberFormat="1" applyFont="1" applyFill="1" applyBorder="1" applyAlignment="1">
      <alignment horizontal="right" vertical="center"/>
    </xf>
    <xf numFmtId="169" fontId="12" fillId="3" borderId="2" xfId="0" applyNumberFormat="1" applyFont="1" applyFill="1" applyBorder="1" applyAlignment="1">
      <alignment horizontal="right" vertical="center"/>
    </xf>
    <xf numFmtId="0" fontId="42" fillId="3" borderId="0" xfId="0" applyFont="1" applyFill="1" applyAlignment="1"/>
    <xf numFmtId="0" fontId="15" fillId="3" borderId="0" xfId="2" applyFont="1" applyFill="1" applyAlignment="1">
      <alignment vertical="top"/>
    </xf>
    <xf numFmtId="168" fontId="37" fillId="3" borderId="5" xfId="0" applyNumberFormat="1" applyFont="1" applyFill="1" applyBorder="1" applyAlignment="1">
      <alignment horizontal="right" vertical="center"/>
    </xf>
    <xf numFmtId="168" fontId="37" fillId="3" borderId="15" xfId="0" applyNumberFormat="1" applyFont="1" applyFill="1" applyBorder="1" applyAlignment="1">
      <alignment horizontal="right" vertical="center"/>
    </xf>
    <xf numFmtId="168" fontId="37" fillId="3" borderId="2" xfId="0" applyNumberFormat="1" applyFont="1" applyFill="1" applyBorder="1" applyAlignment="1">
      <alignment horizontal="right" vertical="center"/>
    </xf>
    <xf numFmtId="183" fontId="12" fillId="3" borderId="5" xfId="0" applyNumberFormat="1" applyFont="1" applyFill="1" applyBorder="1" applyAlignment="1">
      <alignment horizontal="right" vertical="center"/>
    </xf>
    <xf numFmtId="183" fontId="12" fillId="3" borderId="8" xfId="0" applyNumberFormat="1" applyFont="1" applyFill="1" applyBorder="1" applyAlignment="1">
      <alignment horizontal="right" vertical="center"/>
    </xf>
    <xf numFmtId="183" fontId="12" fillId="3" borderId="2" xfId="0" applyNumberFormat="1" applyFont="1" applyFill="1" applyBorder="1" applyAlignment="1">
      <alignment horizontal="right" vertical="center"/>
    </xf>
    <xf numFmtId="183" fontId="12" fillId="3" borderId="9" xfId="0" applyNumberFormat="1" applyFont="1" applyFill="1" applyBorder="1" applyAlignment="1">
      <alignment horizontal="right" vertical="center"/>
    </xf>
    <xf numFmtId="168" fontId="37" fillId="3" borderId="8" xfId="0" applyNumberFormat="1" applyFont="1" applyFill="1" applyBorder="1" applyAlignment="1">
      <alignment horizontal="right" vertical="center"/>
    </xf>
    <xf numFmtId="168" fontId="37" fillId="3" borderId="0" xfId="0" applyNumberFormat="1" applyFont="1" applyFill="1" applyBorder="1" applyAlignment="1">
      <alignment horizontal="right" vertical="center"/>
    </xf>
    <xf numFmtId="168" fontId="37" fillId="3" borderId="9" xfId="0" applyNumberFormat="1" applyFont="1" applyFill="1" applyBorder="1" applyAlignment="1">
      <alignment horizontal="right" vertical="center"/>
    </xf>
    <xf numFmtId="168" fontId="37" fillId="3" borderId="18" xfId="0" applyNumberFormat="1" applyFont="1" applyFill="1" applyBorder="1" applyAlignment="1">
      <alignment horizontal="right" vertical="center"/>
    </xf>
    <xf numFmtId="168" fontId="37" fillId="3" borderId="4" xfId="0" applyNumberFormat="1" applyFont="1" applyFill="1" applyBorder="1" applyAlignment="1">
      <alignment horizontal="right" vertical="center"/>
    </xf>
    <xf numFmtId="172" fontId="34" fillId="3" borderId="4" xfId="19" applyNumberFormat="1" applyFont="1" applyFill="1" applyBorder="1" applyAlignment="1">
      <alignment horizontal="right"/>
    </xf>
    <xf numFmtId="172" fontId="34" fillId="3" borderId="5" xfId="19" applyNumberFormat="1" applyFont="1" applyFill="1" applyBorder="1" applyAlignment="1">
      <alignment horizontal="right"/>
    </xf>
    <xf numFmtId="172" fontId="34" fillId="3" borderId="15" xfId="19" applyNumberFormat="1" applyFont="1" applyFill="1" applyBorder="1" applyAlignment="1">
      <alignment horizontal="right"/>
    </xf>
    <xf numFmtId="172" fontId="34" fillId="3" borderId="2" xfId="19" applyNumberFormat="1" applyFont="1" applyFill="1" applyBorder="1" applyAlignment="1">
      <alignment horizontal="right"/>
    </xf>
    <xf numFmtId="172" fontId="34" fillId="3" borderId="14" xfId="19" applyNumberFormat="1" applyFont="1" applyFill="1" applyBorder="1" applyAlignment="1">
      <alignment horizontal="right"/>
    </xf>
    <xf numFmtId="172" fontId="34" fillId="3" borderId="10" xfId="19" applyNumberFormat="1" applyFont="1" applyFill="1" applyBorder="1" applyAlignment="1">
      <alignment horizontal="right"/>
    </xf>
    <xf numFmtId="0" fontId="12" fillId="3" borderId="18" xfId="7" applyFont="1" applyFill="1" applyBorder="1" applyAlignment="1">
      <alignment horizontal="center" vertical="center"/>
    </xf>
    <xf numFmtId="0" fontId="12" fillId="3" borderId="7" xfId="7" applyFont="1" applyFill="1" applyBorder="1" applyAlignment="1">
      <alignment horizontal="center" vertical="center"/>
    </xf>
    <xf numFmtId="0" fontId="12" fillId="3" borderId="3" xfId="7" applyFont="1" applyFill="1" applyBorder="1" applyAlignment="1">
      <alignment horizontal="centerContinuous" vertical="center"/>
    </xf>
    <xf numFmtId="184" fontId="12" fillId="3" borderId="3" xfId="0" applyNumberFormat="1" applyFont="1" applyFill="1" applyBorder="1" applyAlignment="1">
      <alignment vertical="center"/>
    </xf>
    <xf numFmtId="184" fontId="12" fillId="3" borderId="17" xfId="0" applyNumberFormat="1" applyFont="1" applyFill="1" applyBorder="1" applyAlignment="1">
      <alignment vertical="center"/>
    </xf>
    <xf numFmtId="184" fontId="12" fillId="3" borderId="13" xfId="0" applyNumberFormat="1" applyFont="1" applyFill="1" applyBorder="1" applyAlignment="1">
      <alignment vertical="center"/>
    </xf>
    <xf numFmtId="183" fontId="12" fillId="3" borderId="3" xfId="0" applyNumberFormat="1" applyFont="1" applyFill="1" applyBorder="1" applyAlignment="1">
      <alignment vertical="center"/>
    </xf>
    <xf numFmtId="183" fontId="12" fillId="4" borderId="17" xfId="0" applyNumberFormat="1" applyFont="1" applyFill="1" applyBorder="1" applyAlignment="1">
      <alignment vertical="center"/>
    </xf>
    <xf numFmtId="183" fontId="12" fillId="3" borderId="17" xfId="3" applyNumberFormat="1" applyFont="1" applyFill="1" applyBorder="1" applyAlignment="1">
      <alignment vertical="center"/>
    </xf>
    <xf numFmtId="183" fontId="39" fillId="3" borderId="17" xfId="3" applyNumberFormat="1" applyFont="1" applyFill="1" applyBorder="1" applyAlignment="1">
      <alignment vertical="center"/>
    </xf>
    <xf numFmtId="183" fontId="12" fillId="4" borderId="13" xfId="3" applyNumberFormat="1" applyFont="1" applyFill="1" applyBorder="1" applyAlignment="1">
      <alignment vertical="center"/>
    </xf>
    <xf numFmtId="183" fontId="12" fillId="3" borderId="13" xfId="3" applyNumberFormat="1" applyFont="1" applyFill="1" applyBorder="1" applyAlignment="1">
      <alignment vertical="center"/>
    </xf>
    <xf numFmtId="183" fontId="12" fillId="3" borderId="8" xfId="0" applyNumberFormat="1" applyFont="1" applyFill="1" applyBorder="1" applyAlignment="1">
      <alignment vertical="center"/>
    </xf>
    <xf numFmtId="183" fontId="12" fillId="3" borderId="9" xfId="0" applyNumberFormat="1" applyFont="1" applyFill="1" applyBorder="1" applyAlignment="1">
      <alignment vertical="center"/>
    </xf>
    <xf numFmtId="0" fontId="15" fillId="2" borderId="0" xfId="2" applyFont="1"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ont="1" applyFill="1" applyBorder="1" applyAlignment="1">
      <alignment horizontal="centerContinuous" vertical="center"/>
    </xf>
    <xf numFmtId="183" fontId="34" fillId="3" borderId="17" xfId="17" applyNumberFormat="1" applyFont="1" applyFill="1" applyBorder="1" applyAlignment="1">
      <alignment horizontal="right" vertical="center"/>
    </xf>
    <xf numFmtId="183" fontId="33" fillId="3" borderId="17" xfId="17" applyNumberFormat="1" applyFont="1" applyFill="1" applyBorder="1" applyAlignment="1">
      <alignment vertical="center"/>
    </xf>
    <xf numFmtId="183" fontId="34" fillId="3" borderId="17" xfId="17" applyNumberFormat="1" applyFont="1" applyFill="1" applyBorder="1" applyAlignment="1">
      <alignment horizontal="right"/>
    </xf>
    <xf numFmtId="183" fontId="33" fillId="3" borderId="17" xfId="17" applyNumberFormat="1" applyFont="1" applyFill="1" applyBorder="1" applyAlignment="1"/>
    <xf numFmtId="183" fontId="34" fillId="3" borderId="17" xfId="17" applyNumberFormat="1" applyFont="1" applyFill="1" applyBorder="1" applyAlignment="1">
      <alignment vertical="center"/>
    </xf>
    <xf numFmtId="173" fontId="34" fillId="3" borderId="3" xfId="17" applyNumberFormat="1" applyFont="1" applyFill="1" applyBorder="1" applyAlignment="1">
      <alignment horizontal="right"/>
    </xf>
    <xf numFmtId="173" fontId="33" fillId="3" borderId="3" xfId="17" applyNumberFormat="1" applyFont="1" applyFill="1" applyBorder="1" applyAlignment="1"/>
    <xf numFmtId="173" fontId="34" fillId="3" borderId="17" xfId="17" applyNumberFormat="1" applyFont="1" applyFill="1" applyBorder="1" applyAlignment="1">
      <alignment horizontal="right" vertical="center"/>
    </xf>
    <xf numFmtId="173" fontId="33" fillId="3" borderId="17" xfId="17" applyNumberFormat="1" applyFont="1" applyFill="1" applyBorder="1" applyAlignment="1">
      <alignment vertical="center"/>
    </xf>
    <xf numFmtId="173" fontId="34" fillId="3" borderId="13" xfId="17" applyNumberFormat="1" applyFont="1" applyFill="1" applyBorder="1" applyAlignment="1">
      <alignment horizontal="right" vertical="center"/>
    </xf>
    <xf numFmtId="173" fontId="33" fillId="3" borderId="13" xfId="17" applyNumberFormat="1" applyFont="1" applyFill="1" applyBorder="1" applyAlignment="1">
      <alignment vertical="center"/>
    </xf>
    <xf numFmtId="173" fontId="22" fillId="3" borderId="17" xfId="17" applyNumberFormat="1" applyFont="1" applyFill="1" applyBorder="1" applyAlignment="1">
      <alignment horizontal="right" vertical="center"/>
    </xf>
    <xf numFmtId="173" fontId="22" fillId="3" borderId="17" xfId="17" applyNumberFormat="1" applyFont="1" applyFill="1" applyBorder="1" applyAlignment="1">
      <alignment vertical="center"/>
    </xf>
    <xf numFmtId="173" fontId="12" fillId="3" borderId="8" xfId="0" applyNumberFormat="1" applyFont="1" applyFill="1" applyBorder="1" applyAlignment="1">
      <alignment vertical="center"/>
    </xf>
    <xf numFmtId="173" fontId="12" fillId="3" borderId="5" xfId="0" applyNumberFormat="1" applyFont="1" applyFill="1" applyBorder="1" applyAlignment="1">
      <alignment horizontal="right" vertical="center"/>
    </xf>
    <xf numFmtId="173" fontId="12" fillId="3" borderId="9" xfId="0" applyNumberFormat="1" applyFont="1" applyFill="1" applyBorder="1" applyAlignment="1">
      <alignment vertical="center"/>
    </xf>
    <xf numFmtId="173" fontId="12" fillId="3" borderId="2" xfId="0" applyNumberFormat="1" applyFont="1" applyFill="1" applyBorder="1" applyAlignment="1">
      <alignment horizontal="right" vertical="center"/>
    </xf>
    <xf numFmtId="183" fontId="12" fillId="3" borderId="4" xfId="0" applyNumberFormat="1" applyFont="1" applyFill="1" applyBorder="1" applyAlignment="1">
      <alignment vertical="center"/>
    </xf>
    <xf numFmtId="183" fontId="12" fillId="3" borderId="15" xfId="0" applyNumberFormat="1" applyFont="1" applyFill="1" applyBorder="1" applyAlignment="1">
      <alignment vertical="center"/>
    </xf>
    <xf numFmtId="173" fontId="12" fillId="3" borderId="4" xfId="0" applyNumberFormat="1" applyFont="1" applyFill="1" applyBorder="1" applyAlignment="1">
      <alignment vertical="center"/>
    </xf>
    <xf numFmtId="173" fontId="12" fillId="3" borderId="15" xfId="0" applyNumberFormat="1" applyFont="1" applyFill="1" applyBorder="1" applyAlignment="1">
      <alignment vertical="center"/>
    </xf>
    <xf numFmtId="173" fontId="12" fillId="3" borderId="8" xfId="0" applyNumberFormat="1" applyFont="1" applyFill="1" applyBorder="1"/>
    <xf numFmtId="173" fontId="12" fillId="3" borderId="0" xfId="0" applyNumberFormat="1" applyFont="1" applyFill="1" applyBorder="1"/>
    <xf numFmtId="173" fontId="12" fillId="3" borderId="9" xfId="0" applyNumberFormat="1" applyFont="1" applyFill="1" applyBorder="1"/>
    <xf numFmtId="183" fontId="12" fillId="3" borderId="8" xfId="0" applyNumberFormat="1" applyFont="1" applyFill="1" applyBorder="1"/>
    <xf numFmtId="183" fontId="12" fillId="3" borderId="5" xfId="0" applyNumberFormat="1" applyFont="1" applyFill="1" applyBorder="1"/>
    <xf numFmtId="183" fontId="12" fillId="3" borderId="0" xfId="0" applyNumberFormat="1" applyFont="1" applyFill="1" applyBorder="1"/>
    <xf numFmtId="183" fontId="12" fillId="3" borderId="7" xfId="0" applyNumberFormat="1" applyFont="1" applyFill="1" applyBorder="1"/>
    <xf numFmtId="183" fontId="12" fillId="3" borderId="9" xfId="0" applyNumberFormat="1" applyFont="1" applyFill="1" applyBorder="1"/>
    <xf numFmtId="183" fontId="12" fillId="3" borderId="2" xfId="0" applyNumberFormat="1" applyFont="1" applyFill="1" applyBorder="1"/>
    <xf numFmtId="183" fontId="12" fillId="3" borderId="5" xfId="0" applyNumberFormat="1" applyFont="1" applyFill="1" applyBorder="1" applyAlignment="1">
      <alignment horizontal="right"/>
    </xf>
    <xf numFmtId="183" fontId="12" fillId="3" borderId="2" xfId="0" applyNumberFormat="1" applyFont="1" applyFill="1" applyBorder="1" applyAlignment="1">
      <alignment horizontal="right"/>
    </xf>
    <xf numFmtId="173" fontId="12" fillId="3" borderId="5" xfId="0" applyNumberFormat="1" applyFont="1" applyFill="1" applyBorder="1" applyAlignment="1">
      <alignment horizontal="right"/>
    </xf>
    <xf numFmtId="173" fontId="12" fillId="3" borderId="2" xfId="0" applyNumberFormat="1" applyFont="1" applyFill="1" applyBorder="1" applyAlignment="1">
      <alignment horizontal="right"/>
    </xf>
    <xf numFmtId="183" fontId="12" fillId="3" borderId="4" xfId="0" applyNumberFormat="1" applyFont="1" applyFill="1" applyBorder="1"/>
    <xf numFmtId="183" fontId="12" fillId="3" borderId="15" xfId="0" applyNumberFormat="1" applyFont="1" applyFill="1" applyBorder="1"/>
    <xf numFmtId="183" fontId="12" fillId="3" borderId="1" xfId="0" applyNumberFormat="1" applyFont="1" applyFill="1" applyBorder="1"/>
    <xf numFmtId="183" fontId="12" fillId="3" borderId="10" xfId="0" applyNumberFormat="1" applyFont="1" applyFill="1" applyBorder="1"/>
    <xf numFmtId="173" fontId="12" fillId="3" borderId="1" xfId="0" applyNumberFormat="1" applyFont="1" applyFill="1" applyBorder="1"/>
    <xf numFmtId="173" fontId="12" fillId="3" borderId="4" xfId="0" applyNumberFormat="1" applyFont="1" applyFill="1" applyBorder="1"/>
    <xf numFmtId="173" fontId="12" fillId="3" borderId="15" xfId="0" applyNumberFormat="1" applyFont="1" applyFill="1" applyBorder="1"/>
    <xf numFmtId="173" fontId="12" fillId="3" borderId="18" xfId="0" applyNumberFormat="1" applyFont="1" applyFill="1" applyBorder="1"/>
    <xf numFmtId="173" fontId="12" fillId="3" borderId="7" xfId="0" applyNumberFormat="1" applyFont="1" applyFill="1" applyBorder="1" applyAlignment="1">
      <alignment horizontal="right"/>
    </xf>
    <xf numFmtId="177" fontId="12" fillId="3" borderId="3" xfId="0" applyNumberFormat="1" applyFont="1" applyFill="1" applyBorder="1" applyAlignment="1">
      <alignment vertical="center"/>
    </xf>
    <xf numFmtId="177" fontId="12" fillId="3" borderId="17" xfId="0" applyNumberFormat="1" applyFont="1" applyFill="1" applyBorder="1" applyAlignment="1">
      <alignment vertical="center"/>
    </xf>
    <xf numFmtId="177" fontId="12" fillId="3" borderId="13" xfId="0" applyNumberFormat="1" applyFont="1" applyFill="1" applyBorder="1" applyAlignment="1">
      <alignment vertical="center"/>
    </xf>
    <xf numFmtId="177" fontId="12" fillId="3" borderId="5" xfId="0" applyNumberFormat="1" applyFont="1" applyFill="1" applyBorder="1" applyAlignment="1">
      <alignment horizontal="right" vertical="center"/>
    </xf>
    <xf numFmtId="177" fontId="12" fillId="3" borderId="2" xfId="0" applyNumberFormat="1" applyFont="1" applyFill="1" applyBorder="1" applyAlignment="1">
      <alignment horizontal="right" vertical="center"/>
    </xf>
    <xf numFmtId="177" fontId="12" fillId="3" borderId="8" xfId="0" applyNumberFormat="1" applyFont="1" applyFill="1" applyBorder="1"/>
    <xf numFmtId="177" fontId="12" fillId="3" borderId="5" xfId="0" applyNumberFormat="1" applyFont="1" applyFill="1" applyBorder="1"/>
    <xf numFmtId="177" fontId="12" fillId="3" borderId="0" xfId="0" applyNumberFormat="1" applyFont="1" applyFill="1" applyBorder="1"/>
    <xf numFmtId="177" fontId="12" fillId="3" borderId="7" xfId="0" applyNumberFormat="1" applyFont="1" applyFill="1" applyBorder="1"/>
    <xf numFmtId="177" fontId="12" fillId="3" borderId="9" xfId="0" applyNumberFormat="1" applyFont="1" applyFill="1" applyBorder="1"/>
    <xf numFmtId="177" fontId="12" fillId="3" borderId="2" xfId="0" applyNumberFormat="1" applyFont="1" applyFill="1" applyBorder="1"/>
    <xf numFmtId="177" fontId="12" fillId="3" borderId="5"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3" borderId="1" xfId="0" applyNumberFormat="1" applyFont="1" applyFill="1" applyBorder="1"/>
    <xf numFmtId="177" fontId="12" fillId="3" borderId="10" xfId="0" applyNumberFormat="1" applyFont="1" applyFill="1" applyBorder="1" applyAlignment="1">
      <alignment horizontal="right"/>
    </xf>
    <xf numFmtId="1" fontId="12" fillId="3" borderId="17" xfId="7" applyNumberFormat="1" applyFont="1" applyFill="1" applyBorder="1" applyAlignment="1">
      <alignment horizontal="center" vertical="center"/>
    </xf>
    <xf numFmtId="0" fontId="12" fillId="3" borderId="3" xfId="7" applyFont="1" applyFill="1" applyBorder="1" applyAlignment="1">
      <alignment horizontal="left" vertical="center" indent="1"/>
    </xf>
    <xf numFmtId="0" fontId="12" fillId="3" borderId="13" xfId="7" applyFont="1" applyFill="1" applyBorder="1" applyAlignment="1">
      <alignment horizontal="left" vertical="center" indent="1"/>
    </xf>
    <xf numFmtId="0" fontId="12" fillId="3" borderId="17" xfId="7" applyFont="1" applyFill="1" applyBorder="1" applyAlignment="1">
      <alignment horizontal="center" vertical="center" wrapText="1"/>
    </xf>
    <xf numFmtId="183" fontId="12" fillId="3" borderId="16" xfId="0" applyNumberFormat="1" applyFont="1" applyFill="1" applyBorder="1" applyAlignment="1">
      <alignment vertical="center"/>
    </xf>
    <xf numFmtId="0" fontId="12" fillId="3" borderId="0" xfId="3" applyFont="1" applyFill="1" applyAlignment="1"/>
    <xf numFmtId="0" fontId="15" fillId="3" borderId="0" xfId="0" applyFont="1" applyFill="1" applyAlignment="1">
      <alignment wrapText="1"/>
    </xf>
    <xf numFmtId="3" fontId="12" fillId="3" borderId="0" xfId="0" applyNumberFormat="1" applyFont="1" applyFill="1" applyBorder="1" applyAlignment="1">
      <alignment horizontal="right" vertical="center" indent="2"/>
    </xf>
    <xf numFmtId="0" fontId="12" fillId="3" borderId="17" xfId="7" applyFont="1" applyFill="1" applyBorder="1" applyAlignment="1">
      <alignment horizontal="left" vertical="center" indent="1"/>
    </xf>
    <xf numFmtId="183" fontId="12" fillId="3" borderId="17" xfId="0" applyNumberFormat="1" applyFont="1" applyFill="1" applyBorder="1" applyAlignment="1">
      <alignment vertical="center"/>
    </xf>
    <xf numFmtId="177"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ont="1" applyFill="1" applyBorder="1" applyAlignment="1">
      <alignment horizontal="center" vertical="center"/>
    </xf>
    <xf numFmtId="0" fontId="15" fillId="3" borderId="0" xfId="14" applyFont="1" applyFill="1" applyBorder="1"/>
    <xf numFmtId="0" fontId="13" fillId="3" borderId="0" xfId="2" applyFont="1" applyFill="1" applyBorder="1" applyAlignment="1">
      <alignment vertical="top"/>
    </xf>
    <xf numFmtId="0" fontId="15" fillId="3" borderId="0" xfId="2" applyFont="1" applyFill="1" applyBorder="1" applyAlignment="1">
      <alignment horizontal="left" vertical="top" indent="1"/>
    </xf>
    <xf numFmtId="0" fontId="15" fillId="3" borderId="0" xfId="2" applyFont="1" applyFill="1" applyBorder="1" applyAlignment="1">
      <alignment vertical="top"/>
    </xf>
    <xf numFmtId="0" fontId="15" fillId="2" borderId="0" xfId="14" applyFont="1" applyFill="1" applyBorder="1"/>
    <xf numFmtId="0" fontId="16" fillId="3" borderId="0" xfId="14" applyFont="1" applyFill="1" applyBorder="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ont="1"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ont="1" applyFill="1" applyBorder="1" applyAlignment="1" applyProtection="1"/>
    <xf numFmtId="0" fontId="26" fillId="3" borderId="39" xfId="15" applyFont="1" applyFill="1" applyBorder="1" applyAlignment="1" applyProtection="1"/>
    <xf numFmtId="0" fontId="13" fillId="3" borderId="38" xfId="14" applyFont="1" applyFill="1" applyBorder="1"/>
    <xf numFmtId="0" fontId="13" fillId="3" borderId="0" xfId="14" applyFont="1" applyFill="1" applyBorder="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168" fontId="12" fillId="3" borderId="0" xfId="0" applyNumberFormat="1" applyFont="1" applyFill="1" applyBorder="1" applyAlignment="1">
      <alignment horizontal="center" vertical="center"/>
    </xf>
    <xf numFmtId="173" fontId="12" fillId="3" borderId="0" xfId="0" applyNumberFormat="1" applyFont="1" applyFill="1" applyBorder="1" applyAlignment="1">
      <alignment vertical="center"/>
    </xf>
    <xf numFmtId="173" fontId="12" fillId="3" borderId="0" xfId="0" applyNumberFormat="1" applyFont="1" applyFill="1" applyBorder="1" applyAlignment="1">
      <alignment horizontal="right" vertical="center"/>
    </xf>
    <xf numFmtId="169" fontId="12" fillId="3" borderId="0" xfId="0" applyNumberFormat="1" applyFont="1" applyFill="1" applyBorder="1" applyAlignment="1">
      <alignment horizontal="right" vertical="center"/>
    </xf>
    <xf numFmtId="180" fontId="12" fillId="3" borderId="17" xfId="0" applyNumberFormat="1" applyFont="1" applyFill="1" applyBorder="1" applyAlignment="1">
      <alignment vertical="center"/>
    </xf>
    <xf numFmtId="177" fontId="12" fillId="3" borderId="8"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0" xfId="0" applyNumberFormat="1" applyFont="1" applyFill="1" applyBorder="1" applyAlignment="1">
      <alignment horizontal="right"/>
    </xf>
    <xf numFmtId="173" fontId="12" fillId="4" borderId="16" xfId="3" applyNumberFormat="1" applyFont="1" applyFill="1" applyBorder="1" applyAlignment="1">
      <alignment vertical="center"/>
    </xf>
    <xf numFmtId="180" fontId="12" fillId="4" borderId="16" xfId="3" applyNumberFormat="1" applyFont="1" applyFill="1" applyBorder="1" applyAlignment="1">
      <alignment vertical="center"/>
    </xf>
    <xf numFmtId="171" fontId="12" fillId="3" borderId="0" xfId="0" applyNumberFormat="1" applyFont="1" applyFill="1" applyBorder="1" applyAlignment="1">
      <alignment horizontal="centerContinuous" vertical="center"/>
    </xf>
    <xf numFmtId="168" fontId="12" fillId="3" borderId="0" xfId="0" applyNumberFormat="1" applyFont="1" applyFill="1" applyBorder="1" applyAlignment="1">
      <alignment horizontal="centerContinuous" vertical="center"/>
    </xf>
    <xf numFmtId="171"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3"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80"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4" fontId="12" fillId="4" borderId="13" xfId="0" applyNumberFormat="1" applyFont="1" applyFill="1" applyBorder="1" applyAlignment="1">
      <alignment vertical="center"/>
    </xf>
    <xf numFmtId="183" fontId="39" fillId="3" borderId="13" xfId="3" applyNumberFormat="1" applyFont="1" applyFill="1" applyBorder="1" applyAlignment="1">
      <alignment vertical="center"/>
    </xf>
    <xf numFmtId="173" fontId="12" fillId="4" borderId="3" xfId="3" applyNumberFormat="1" applyFont="1" applyFill="1" applyBorder="1" applyAlignment="1">
      <alignment vertical="center"/>
    </xf>
    <xf numFmtId="173" fontId="12" fillId="3" borderId="46" xfId="0" applyNumberFormat="1" applyFont="1" applyFill="1" applyBorder="1" applyAlignment="1">
      <alignment vertical="center"/>
    </xf>
    <xf numFmtId="3" fontId="12" fillId="3" borderId="47" xfId="0" applyNumberFormat="1" applyFont="1" applyFill="1" applyBorder="1" applyAlignment="1">
      <alignment horizontal="left" vertical="center" wrapText="1" indent="1"/>
    </xf>
    <xf numFmtId="3" fontId="12" fillId="3" borderId="48" xfId="0" applyNumberFormat="1" applyFont="1" applyFill="1" applyBorder="1" applyAlignment="1">
      <alignment horizontal="left" vertical="center" wrapText="1" indent="1"/>
    </xf>
    <xf numFmtId="173" fontId="12" fillId="3" borderId="49" xfId="0" applyNumberFormat="1" applyFont="1" applyFill="1" applyBorder="1" applyAlignment="1">
      <alignment vertical="center"/>
    </xf>
    <xf numFmtId="3" fontId="12" fillId="3" borderId="50" xfId="0" applyNumberFormat="1" applyFont="1" applyFill="1" applyBorder="1" applyAlignment="1">
      <alignment horizontal="left" vertical="center" wrapText="1" indent="1"/>
    </xf>
    <xf numFmtId="3" fontId="12" fillId="4" borderId="51" xfId="0" applyNumberFormat="1" applyFont="1" applyFill="1" applyBorder="1" applyAlignment="1">
      <alignment horizontal="left" vertical="center" indent="1"/>
    </xf>
    <xf numFmtId="1" fontId="12" fillId="4" borderId="54" xfId="0" applyNumberFormat="1" applyFont="1" applyFill="1" applyBorder="1" applyAlignment="1">
      <alignment horizontal="center" vertical="center"/>
    </xf>
    <xf numFmtId="166" fontId="14" fillId="4" borderId="53" xfId="0" applyNumberFormat="1" applyFont="1" applyFill="1" applyBorder="1" applyAlignment="1">
      <alignment horizontal="centerContinuous" vertical="center"/>
    </xf>
    <xf numFmtId="166" fontId="14" fillId="4" borderId="9" xfId="0" applyNumberFormat="1" applyFont="1" applyFill="1" applyBorder="1" applyAlignment="1">
      <alignment horizontal="centerContinuous" vertical="center"/>
    </xf>
    <xf numFmtId="166" fontId="12" fillId="4" borderId="2"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wrapText="1"/>
    </xf>
    <xf numFmtId="173" fontId="12" fillId="4" borderId="15" xfId="12" applyNumberFormat="1" applyFont="1" applyFill="1" applyBorder="1" applyAlignment="1">
      <alignment vertical="center"/>
    </xf>
    <xf numFmtId="173" fontId="12" fillId="4" borderId="9" xfId="12" applyNumberFormat="1" applyFont="1" applyFill="1" applyBorder="1" applyAlignment="1">
      <alignment vertical="center"/>
    </xf>
    <xf numFmtId="173" fontId="12" fillId="4" borderId="2" xfId="12" applyNumberFormat="1" applyFont="1" applyFill="1" applyBorder="1" applyAlignment="1">
      <alignment horizontal="right" vertical="center"/>
    </xf>
    <xf numFmtId="169" fontId="12" fillId="4" borderId="2" xfId="12" applyNumberFormat="1" applyFont="1" applyFill="1" applyBorder="1" applyAlignment="1">
      <alignment horizontal="right" vertical="center"/>
    </xf>
    <xf numFmtId="183" fontId="12" fillId="4" borderId="15" xfId="12" applyNumberFormat="1" applyFont="1" applyFill="1" applyBorder="1" applyAlignment="1">
      <alignment vertical="center"/>
    </xf>
    <xf numFmtId="183" fontId="12" fillId="4" borderId="9" xfId="12" applyNumberFormat="1" applyFont="1" applyFill="1" applyBorder="1" applyAlignment="1">
      <alignment vertical="center"/>
    </xf>
    <xf numFmtId="183" fontId="12" fillId="4" borderId="2" xfId="12" applyNumberFormat="1" applyFont="1" applyFill="1" applyBorder="1" applyAlignment="1">
      <alignment horizontal="right" vertical="center"/>
    </xf>
    <xf numFmtId="0" fontId="12" fillId="3" borderId="0" xfId="3" applyFont="1" applyFill="1" applyBorder="1" applyAlignment="1">
      <alignment horizontal="right" vertical="center" indent="2"/>
    </xf>
    <xf numFmtId="3" fontId="15" fillId="3" borderId="0" xfId="0" applyNumberFormat="1" applyFont="1" applyFill="1" applyBorder="1" applyAlignment="1">
      <alignment horizontal="centerContinuous" vertical="center"/>
    </xf>
    <xf numFmtId="3" fontId="15" fillId="3" borderId="7" xfId="0" applyNumberFormat="1" applyFont="1" applyFill="1" applyBorder="1" applyAlignment="1">
      <alignment horizontal="centerContinuous" vertical="center"/>
    </xf>
    <xf numFmtId="166" fontId="12" fillId="4" borderId="53" xfId="0" applyNumberFormat="1" applyFont="1" applyFill="1" applyBorder="1" applyAlignment="1">
      <alignment horizontal="centerContinuous" vertical="center"/>
    </xf>
    <xf numFmtId="166" fontId="12" fillId="4" borderId="9" xfId="0" applyNumberFormat="1" applyFont="1" applyFill="1" applyBorder="1" applyAlignment="1">
      <alignment horizontal="centerContinuous" vertical="center"/>
    </xf>
    <xf numFmtId="183" fontId="12" fillId="4" borderId="9" xfId="0" applyNumberFormat="1" applyFont="1" applyFill="1" applyBorder="1" applyAlignment="1">
      <alignment horizontal="right" vertical="center"/>
    </xf>
    <xf numFmtId="183" fontId="12" fillId="4" borderId="2" xfId="0" applyNumberFormat="1" applyFont="1" applyFill="1" applyBorder="1" applyAlignment="1">
      <alignment horizontal="right" vertical="center"/>
    </xf>
    <xf numFmtId="177" fontId="12" fillId="4" borderId="2" xfId="12" applyNumberFormat="1" applyFont="1" applyFill="1" applyBorder="1" applyAlignment="1">
      <alignment horizontal="right" vertical="center"/>
    </xf>
    <xf numFmtId="3" fontId="14" fillId="14" borderId="61" xfId="0" applyNumberFormat="1" applyFont="1" applyFill="1" applyBorder="1" applyAlignment="1">
      <alignment horizontal="centerContinuous" vertical="center" wrapText="1"/>
    </xf>
    <xf numFmtId="3" fontId="14" fillId="14" borderId="62" xfId="0" applyNumberFormat="1" applyFont="1" applyFill="1" applyBorder="1" applyAlignment="1">
      <alignment horizontal="centerContinuous" vertical="center" wrapText="1"/>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2" fillId="14" borderId="65" xfId="0" applyNumberFormat="1" applyFont="1" applyFill="1" applyBorder="1" applyAlignment="1">
      <alignment horizontal="centerContinuous" vertical="center" wrapText="1"/>
    </xf>
    <xf numFmtId="3" fontId="12" fillId="14" borderId="64" xfId="0" applyNumberFormat="1" applyFont="1" applyFill="1" applyBorder="1" applyAlignment="1">
      <alignment horizontal="centerContinuous" vertical="center" wrapText="1"/>
    </xf>
    <xf numFmtId="0" fontId="12" fillId="4" borderId="7" xfId="7" applyFont="1" applyFill="1" applyBorder="1" applyAlignment="1">
      <alignment horizontal="left" vertical="center" indent="1"/>
    </xf>
    <xf numFmtId="177"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2"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Border="1" applyAlignment="1">
      <alignment horizontal="centerContinuous" vertical="center"/>
    </xf>
    <xf numFmtId="3" fontId="12" fillId="4" borderId="60" xfId="0" applyNumberFormat="1" applyFont="1" applyFill="1" applyBorder="1" applyAlignment="1">
      <alignment horizontal="centerContinuous" vertical="center"/>
    </xf>
    <xf numFmtId="3" fontId="12" fillId="4" borderId="68" xfId="0" applyNumberFormat="1" applyFont="1" applyFill="1" applyBorder="1" applyAlignment="1">
      <alignment horizontal="center" vertical="center"/>
    </xf>
    <xf numFmtId="173" fontId="12" fillId="4" borderId="69" xfId="0" applyNumberFormat="1" applyFont="1" applyFill="1" applyBorder="1" applyAlignment="1">
      <alignment vertical="center"/>
    </xf>
    <xf numFmtId="3" fontId="38" fillId="13" borderId="70" xfId="0" applyNumberFormat="1" applyFont="1" applyFill="1" applyBorder="1" applyAlignment="1">
      <alignment horizontal="center" vertical="center"/>
    </xf>
    <xf numFmtId="173" fontId="38" fillId="13" borderId="70" xfId="0" applyNumberFormat="1" applyFont="1" applyFill="1" applyBorder="1" applyAlignment="1">
      <alignment vertical="center"/>
    </xf>
    <xf numFmtId="183" fontId="12" fillId="4" borderId="69" xfId="0" applyNumberFormat="1" applyFont="1" applyFill="1" applyBorder="1" applyAlignment="1">
      <alignment vertical="center"/>
    </xf>
    <xf numFmtId="183" fontId="38" fillId="13" borderId="70" xfId="0" applyNumberFormat="1" applyFont="1" applyFill="1" applyBorder="1" applyAlignment="1">
      <alignment vertical="center"/>
    </xf>
    <xf numFmtId="0" fontId="12" fillId="3" borderId="9" xfId="7" applyFont="1" applyFill="1" applyBorder="1" applyAlignment="1">
      <alignment horizontal="center" vertical="center"/>
    </xf>
    <xf numFmtId="183" fontId="12" fillId="3" borderId="8" xfId="0" applyNumberFormat="1" applyFont="1" applyFill="1" applyBorder="1" applyAlignment="1">
      <alignment horizontal="centerContinuous" vertical="center"/>
    </xf>
    <xf numFmtId="0" fontId="12" fillId="3" borderId="0" xfId="7" applyFont="1" applyFill="1" applyBorder="1" applyAlignment="1">
      <alignment horizontal="left" vertical="center" indent="1"/>
    </xf>
    <xf numFmtId="0" fontId="12" fillId="3" borderId="0" xfId="7" applyFont="1" applyFill="1" applyBorder="1" applyAlignment="1">
      <alignment vertical="center"/>
    </xf>
    <xf numFmtId="183" fontId="12" fillId="3" borderId="0" xfId="0" applyNumberFormat="1" applyFont="1" applyFill="1" applyBorder="1" applyAlignment="1">
      <alignment vertical="center"/>
    </xf>
    <xf numFmtId="0" fontId="15" fillId="5" borderId="71" xfId="14" applyFont="1" applyFill="1" applyBorder="1"/>
    <xf numFmtId="0" fontId="15" fillId="5" borderId="72" xfId="14" applyFont="1" applyFill="1" applyBorder="1"/>
    <xf numFmtId="0" fontId="15" fillId="5" borderId="73" xfId="14" applyFont="1" applyFill="1" applyBorder="1"/>
    <xf numFmtId="0" fontId="15" fillId="3" borderId="17" xfId="0" applyFont="1" applyFill="1" applyBorder="1" applyAlignment="1">
      <alignment vertical="center"/>
    </xf>
    <xf numFmtId="0" fontId="15" fillId="3" borderId="0" xfId="0" applyFont="1" applyFill="1" applyBorder="1" applyAlignment="1">
      <alignment horizontal="centerContinuous" vertical="center"/>
    </xf>
    <xf numFmtId="0" fontId="15" fillId="3" borderId="7" xfId="0" applyFont="1" applyFill="1" applyBorder="1" applyAlignment="1">
      <alignment horizontal="centerContinuous" vertical="center"/>
    </xf>
    <xf numFmtId="173" fontId="12" fillId="4" borderId="9" xfId="0" applyNumberFormat="1" applyFont="1" applyFill="1" applyBorder="1" applyAlignment="1">
      <alignment vertical="center"/>
    </xf>
    <xf numFmtId="183" fontId="12" fillId="4" borderId="2" xfId="12" applyNumberFormat="1" applyFont="1" applyFill="1" applyBorder="1" applyAlignment="1">
      <alignment vertical="center"/>
    </xf>
    <xf numFmtId="177" fontId="12" fillId="4" borderId="9" xfId="0" applyNumberFormat="1" applyFont="1" applyFill="1" applyBorder="1" applyAlignment="1">
      <alignment vertical="center"/>
    </xf>
    <xf numFmtId="177" fontId="12" fillId="4" borderId="9" xfId="12" applyNumberFormat="1" applyFont="1" applyFill="1" applyBorder="1" applyAlignment="1">
      <alignment vertical="center"/>
    </xf>
    <xf numFmtId="177" fontId="12" fillId="4" borderId="2" xfId="12" applyNumberFormat="1" applyFont="1" applyFill="1" applyBorder="1" applyAlignment="1">
      <alignment vertical="center"/>
    </xf>
    <xf numFmtId="183" fontId="12" fillId="3" borderId="7" xfId="0" applyNumberFormat="1" applyFont="1" applyFill="1" applyBorder="1" applyAlignment="1">
      <alignment horizontal="right"/>
    </xf>
    <xf numFmtId="166" fontId="12" fillId="4" borderId="54" xfId="0" applyNumberFormat="1" applyFont="1" applyFill="1" applyBorder="1" applyAlignment="1">
      <alignment horizontal="centerContinuous" vertical="center"/>
    </xf>
    <xf numFmtId="177" fontId="12" fillId="4" borderId="9" xfId="12" applyNumberFormat="1" applyFont="1" applyFill="1" applyBorder="1" applyAlignment="1">
      <alignment horizontal="right" vertical="center"/>
    </xf>
    <xf numFmtId="183" fontId="12" fillId="4" borderId="9" xfId="0" applyNumberFormat="1" applyFont="1" applyFill="1" applyBorder="1" applyAlignment="1">
      <alignment vertical="center"/>
    </xf>
    <xf numFmtId="0" fontId="12" fillId="11" borderId="17" xfId="16" applyNumberFormat="1" applyFont="1" applyFill="1" applyBorder="1" applyAlignment="1">
      <alignment vertical="center" wrapText="1"/>
    </xf>
    <xf numFmtId="0" fontId="12" fillId="11" borderId="17" xfId="16" quotePrefix="1" applyNumberFormat="1" applyFont="1" applyFill="1" applyBorder="1" applyAlignment="1">
      <alignment vertical="center" wrapText="1"/>
    </xf>
    <xf numFmtId="166" fontId="12" fillId="4" borderId="13" xfId="0" applyNumberFormat="1" applyFont="1" applyFill="1" applyBorder="1" applyAlignment="1">
      <alignment horizontal="centerContinuous" vertical="center"/>
    </xf>
    <xf numFmtId="166" fontId="12" fillId="4" borderId="13" xfId="0" applyNumberFormat="1" applyFont="1" applyFill="1" applyBorder="1" applyAlignment="1">
      <alignment vertical="center"/>
    </xf>
    <xf numFmtId="0" fontId="15" fillId="3" borderId="12" xfId="3" applyFont="1" applyFill="1" applyBorder="1" applyAlignment="1"/>
    <xf numFmtId="170" fontId="12" fillId="4" borderId="82" xfId="0" applyNumberFormat="1" applyFont="1" applyFill="1" applyBorder="1" applyAlignment="1">
      <alignment vertical="center"/>
    </xf>
    <xf numFmtId="0" fontId="15" fillId="3" borderId="80" xfId="2" applyFont="1" applyFill="1" applyBorder="1" applyAlignment="1">
      <alignment vertical="top"/>
    </xf>
    <xf numFmtId="0" fontId="15" fillId="3" borderId="84" xfId="2" applyFont="1" applyFill="1" applyBorder="1" applyAlignment="1">
      <alignment vertical="top"/>
    </xf>
    <xf numFmtId="3" fontId="12" fillId="3" borderId="86" xfId="0" applyNumberFormat="1" applyFont="1" applyFill="1" applyBorder="1" applyAlignment="1">
      <alignment horizontal="centerContinuous" vertical="center" wrapText="1"/>
    </xf>
    <xf numFmtId="0" fontId="15" fillId="3" borderId="86" xfId="3" applyFont="1" applyFill="1" applyBorder="1" applyAlignment="1"/>
    <xf numFmtId="0" fontId="15" fillId="3" borderId="85" xfId="3" applyFont="1" applyFill="1" applyBorder="1" applyAlignment="1"/>
    <xf numFmtId="0" fontId="15" fillId="3" borderId="39" xfId="3" applyFont="1" applyFill="1" applyBorder="1" applyAlignment="1"/>
    <xf numFmtId="0" fontId="15" fillId="3" borderId="87" xfId="3" applyFont="1" applyFill="1" applyBorder="1" applyAlignment="1"/>
    <xf numFmtId="0" fontId="15" fillId="3" borderId="86" xfId="2" applyFont="1" applyFill="1" applyBorder="1" applyAlignment="1">
      <alignment vertical="top"/>
    </xf>
    <xf numFmtId="0" fontId="15" fillId="3" borderId="38" xfId="3" applyFont="1" applyFill="1" applyBorder="1" applyAlignment="1"/>
    <xf numFmtId="3" fontId="12" fillId="3" borderId="38" xfId="0" applyNumberFormat="1" applyFont="1" applyFill="1" applyBorder="1" applyAlignment="1">
      <alignment horizontal="left" vertical="center" indent="1"/>
    </xf>
    <xf numFmtId="0" fontId="15" fillId="3" borderId="38" xfId="0" applyFont="1" applyFill="1" applyBorder="1" applyAlignment="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NumberFormat="1" applyFont="1" applyFill="1"/>
    <xf numFmtId="0" fontId="15" fillId="3" borderId="0" xfId="11" applyNumberFormat="1" applyFont="1" applyFill="1" applyBorder="1" applyAlignment="1">
      <alignment horizontal="left"/>
    </xf>
    <xf numFmtId="0" fontId="15" fillId="3" borderId="0" xfId="11" quotePrefix="1" applyNumberFormat="1" applyFont="1" applyFill="1" applyBorder="1" applyAlignment="1">
      <alignment horizontal="left"/>
    </xf>
    <xf numFmtId="0" fontId="15" fillId="3" borderId="0" xfId="3" applyFont="1" applyFill="1" applyAlignment="1">
      <alignment vertical="center"/>
    </xf>
    <xf numFmtId="0" fontId="12" fillId="0" borderId="0" xfId="0" applyFont="1"/>
    <xf numFmtId="0" fontId="12" fillId="3" borderId="0" xfId="0" applyFont="1" applyFill="1"/>
    <xf numFmtId="0" fontId="18" fillId="0" borderId="0" xfId="14" applyFont="1" applyFill="1" applyBorder="1"/>
    <xf numFmtId="1" fontId="13" fillId="2" borderId="0" xfId="2" applyNumberFormat="1" applyFont="1" applyFill="1" applyBorder="1" applyAlignment="1">
      <alignment horizontal="right" vertical="center"/>
    </xf>
    <xf numFmtId="3" fontId="12" fillId="4" borderId="89" xfId="0" applyNumberFormat="1" applyFont="1" applyFill="1" applyBorder="1" applyAlignment="1">
      <alignment horizontal="centerContinuous" vertical="center"/>
    </xf>
    <xf numFmtId="3" fontId="12" fillId="4" borderId="88" xfId="0" applyNumberFormat="1" applyFont="1" applyFill="1" applyBorder="1" applyAlignment="1">
      <alignment horizontal="centerContinuous" vertical="center"/>
    </xf>
    <xf numFmtId="3" fontId="12" fillId="4" borderId="89" xfId="0" applyNumberFormat="1" applyFont="1" applyFill="1" applyBorder="1" applyAlignment="1">
      <alignment horizontal="center" vertical="center"/>
    </xf>
    <xf numFmtId="1" fontId="14" fillId="4" borderId="90"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83" fontId="34" fillId="3" borderId="49" xfId="17" applyNumberFormat="1" applyFont="1" applyFill="1" applyBorder="1" applyAlignment="1">
      <alignment vertical="center"/>
    </xf>
    <xf numFmtId="183" fontId="33" fillId="3" borderId="49" xfId="17" applyNumberFormat="1" applyFont="1" applyFill="1" applyBorder="1" applyAlignment="1">
      <alignment vertical="center"/>
    </xf>
    <xf numFmtId="177" fontId="34" fillId="3" borderId="49" xfId="17" applyNumberFormat="1" applyFont="1" applyFill="1" applyBorder="1" applyAlignment="1">
      <alignment vertical="center"/>
    </xf>
    <xf numFmtId="0" fontId="14" fillId="3" borderId="38" xfId="0" applyNumberFormat="1" applyFont="1" applyFill="1" applyBorder="1" applyAlignment="1">
      <alignment horizontal="left" vertical="center" indent="1"/>
    </xf>
    <xf numFmtId="3" fontId="12" fillId="4" borderId="92" xfId="0" applyNumberFormat="1" applyFont="1" applyFill="1" applyBorder="1" applyAlignment="1">
      <alignment horizontal="centerContinuous" vertical="center"/>
    </xf>
    <xf numFmtId="3" fontId="12" fillId="4" borderId="91" xfId="0" applyNumberFormat="1" applyFont="1" applyFill="1" applyBorder="1" applyAlignment="1">
      <alignment horizontal="centerContinuous" vertical="center"/>
    </xf>
    <xf numFmtId="3" fontId="12" fillId="4" borderId="92" xfId="0" applyNumberFormat="1" applyFont="1" applyFill="1" applyBorder="1" applyAlignment="1">
      <alignment horizontal="center" vertical="center"/>
    </xf>
    <xf numFmtId="3" fontId="12" fillId="4" borderId="93" xfId="0" applyNumberFormat="1" applyFont="1" applyFill="1" applyBorder="1" applyAlignment="1">
      <alignment horizontal="center" vertical="center"/>
    </xf>
    <xf numFmtId="176" fontId="33" fillId="3" borderId="94" xfId="17" applyNumberFormat="1" applyFont="1" applyFill="1" applyBorder="1" applyAlignment="1">
      <alignment horizontal="right"/>
    </xf>
    <xf numFmtId="176" fontId="33" fillId="3" borderId="39" xfId="17" applyNumberFormat="1" applyFont="1" applyFill="1" applyBorder="1" applyAlignment="1">
      <alignment horizontal="right" vertical="center" indent="2"/>
    </xf>
    <xf numFmtId="1" fontId="14" fillId="4" borderId="96" xfId="0" applyNumberFormat="1" applyFont="1" applyFill="1" applyBorder="1" applyAlignment="1">
      <alignment horizontal="left" vertical="center"/>
    </xf>
    <xf numFmtId="3" fontId="12" fillId="4" borderId="97" xfId="0" applyNumberFormat="1" applyFont="1" applyFill="1" applyBorder="1" applyAlignment="1">
      <alignment horizontal="center" vertical="center"/>
    </xf>
    <xf numFmtId="173" fontId="22" fillId="3" borderId="49" xfId="17" applyNumberFormat="1" applyFont="1" applyFill="1" applyBorder="1" applyAlignment="1">
      <alignment horizontal="right" vertical="center"/>
    </xf>
    <xf numFmtId="173" fontId="22" fillId="3" borderId="49" xfId="17" applyNumberFormat="1" applyFont="1" applyFill="1" applyBorder="1" applyAlignment="1">
      <alignment vertical="center"/>
    </xf>
    <xf numFmtId="177" fontId="22" fillId="3" borderId="49" xfId="17" applyNumberFormat="1" applyFont="1" applyFill="1" applyBorder="1" applyAlignment="1">
      <alignment vertical="center"/>
    </xf>
    <xf numFmtId="0" fontId="13" fillId="2" borderId="0" xfId="2" applyFont="1" applyFill="1" applyBorder="1" applyAlignment="1">
      <alignment horizontal="left" vertical="center"/>
    </xf>
    <xf numFmtId="0" fontId="13" fillId="2" borderId="0" xfId="2" applyFont="1" applyFill="1" applyBorder="1" applyAlignment="1">
      <alignment horizontal="left" vertical="top"/>
    </xf>
    <xf numFmtId="0" fontId="15" fillId="0" borderId="0" xfId="0" applyFont="1" applyFill="1" applyBorder="1" applyAlignment="1"/>
    <xf numFmtId="1" fontId="14" fillId="3" borderId="38" xfId="0" applyNumberFormat="1" applyFont="1" applyFill="1" applyBorder="1" applyAlignment="1">
      <alignment horizontal="left" indent="1"/>
    </xf>
    <xf numFmtId="0" fontId="15" fillId="0" borderId="0" xfId="3" applyFont="1" applyFill="1" applyAlignment="1">
      <alignment vertical="top"/>
    </xf>
    <xf numFmtId="183" fontId="34" fillId="3" borderId="18" xfId="17" applyNumberFormat="1" applyFont="1" applyFill="1" applyBorder="1" applyAlignment="1">
      <alignment horizontal="right"/>
    </xf>
    <xf numFmtId="183" fontId="33" fillId="3" borderId="0" xfId="17" applyNumberFormat="1" applyFont="1" applyFill="1" applyBorder="1" applyAlignment="1"/>
    <xf numFmtId="177" fontId="33" fillId="3" borderId="0" xfId="17" applyNumberFormat="1" applyFont="1" applyFill="1" applyBorder="1" applyAlignment="1"/>
    <xf numFmtId="183" fontId="34" fillId="3" borderId="0" xfId="17" applyNumberFormat="1" applyFont="1" applyFill="1" applyBorder="1" applyAlignment="1">
      <alignment horizontal="right"/>
    </xf>
    <xf numFmtId="183" fontId="34" fillId="3" borderId="4" xfId="17" applyNumberFormat="1" applyFont="1" applyFill="1" applyBorder="1" applyAlignment="1">
      <alignment horizontal="right"/>
    </xf>
    <xf numFmtId="1" fontId="13" fillId="2" borderId="0" xfId="2" applyNumberFormat="1" applyFont="1" applyFill="1" applyBorder="1" applyAlignment="1">
      <alignment vertical="center"/>
    </xf>
    <xf numFmtId="0" fontId="24" fillId="2" borderId="0" xfId="14" applyFont="1" applyFill="1" applyBorder="1" applyAlignment="1">
      <alignment horizontal="centerContinuous" vertical="center" wrapText="1"/>
    </xf>
    <xf numFmtId="0" fontId="25" fillId="2" borderId="0" xfId="14" applyFont="1" applyFill="1" applyBorder="1" applyAlignment="1">
      <alignment horizontal="centerContinuous" vertical="center" wrapText="1"/>
    </xf>
    <xf numFmtId="0" fontId="15" fillId="5" borderId="87" xfId="14" applyFont="1" applyFill="1" applyBorder="1"/>
    <xf numFmtId="0" fontId="15" fillId="5" borderId="86" xfId="14" applyFont="1" applyFill="1" applyBorder="1"/>
    <xf numFmtId="0" fontId="15" fillId="5" borderId="85" xfId="14" applyFont="1" applyFill="1" applyBorder="1"/>
    <xf numFmtId="0" fontId="13" fillId="2" borderId="38" xfId="2" applyFont="1" applyFill="1" applyBorder="1" applyAlignment="1">
      <alignment horizontal="right" vertical="top" indent="2"/>
    </xf>
    <xf numFmtId="0" fontId="17" fillId="2" borderId="38" xfId="14" applyFont="1" applyFill="1" applyBorder="1" applyAlignment="1"/>
    <xf numFmtId="171" fontId="12" fillId="3" borderId="5" xfId="0" applyNumberFormat="1" applyFont="1" applyFill="1" applyBorder="1"/>
    <xf numFmtId="3" fontId="12" fillId="4" borderId="55" xfId="0" applyNumberFormat="1" applyFont="1" applyFill="1" applyBorder="1" applyAlignment="1">
      <alignment horizontal="left" vertical="center" indent="1"/>
    </xf>
    <xf numFmtId="180" fontId="12" fillId="4" borderId="17" xfId="3" applyNumberFormat="1" applyFont="1" applyFill="1" applyBorder="1" applyAlignment="1">
      <alignment vertical="center"/>
    </xf>
    <xf numFmtId="183" fontId="12" fillId="4" borderId="17" xfId="3" applyNumberFormat="1" applyFont="1" applyFill="1" applyBorder="1" applyAlignment="1">
      <alignment vertical="center"/>
    </xf>
    <xf numFmtId="171" fontId="12" fillId="3" borderId="8" xfId="0" applyNumberFormat="1" applyFont="1" applyFill="1" applyBorder="1"/>
    <xf numFmtId="3" fontId="12" fillId="3" borderId="49" xfId="0" applyNumberFormat="1" applyFont="1" applyFill="1" applyBorder="1" applyAlignment="1">
      <alignment horizontal="left" vertical="center" wrapText="1" indent="1"/>
    </xf>
    <xf numFmtId="180" fontId="12" fillId="3" borderId="49" xfId="3" applyNumberFormat="1" applyFont="1" applyFill="1" applyBorder="1" applyAlignment="1">
      <alignment vertical="center"/>
    </xf>
    <xf numFmtId="0" fontId="15" fillId="3" borderId="86" xfId="0" applyFont="1" applyFill="1" applyBorder="1" applyAlignment="1"/>
    <xf numFmtId="177" fontId="33" fillId="3" borderId="48" xfId="17" applyNumberFormat="1" applyFont="1" applyFill="1" applyBorder="1" applyAlignment="1">
      <alignment horizontal="right" indent="1"/>
    </xf>
    <xf numFmtId="177" fontId="34" fillId="3" borderId="48" xfId="17" applyNumberFormat="1" applyFont="1" applyFill="1" applyBorder="1" applyAlignment="1">
      <alignment horizontal="right" vertical="center" indent="1"/>
    </xf>
    <xf numFmtId="177" fontId="34" fillId="3" borderId="50" xfId="17" applyNumberFormat="1" applyFont="1" applyFill="1" applyBorder="1" applyAlignment="1">
      <alignment horizontal="right" vertical="center" indent="1"/>
    </xf>
    <xf numFmtId="177" fontId="22" fillId="3" borderId="48" xfId="17" applyNumberFormat="1" applyFont="1" applyFill="1" applyBorder="1" applyAlignment="1">
      <alignment horizontal="right" vertical="center" indent="1"/>
    </xf>
    <xf numFmtId="177" fontId="33" fillId="3" borderId="39" xfId="17" applyNumberFormat="1" applyFont="1" applyFill="1" applyBorder="1" applyAlignment="1">
      <alignment horizontal="right" indent="1"/>
    </xf>
    <xf numFmtId="176" fontId="33" fillId="3" borderId="39" xfId="17" applyNumberFormat="1" applyFont="1" applyFill="1" applyBorder="1" applyAlignment="1">
      <alignment horizontal="right" vertical="center" indent="1"/>
    </xf>
    <xf numFmtId="177" fontId="33" fillId="3" borderId="98" xfId="17" applyNumberFormat="1" applyFont="1" applyFill="1" applyBorder="1" applyAlignment="1">
      <alignment horizontal="right" indent="1"/>
    </xf>
    <xf numFmtId="177" fontId="22" fillId="3" borderId="95" xfId="17" applyNumberFormat="1" applyFont="1" applyFill="1" applyBorder="1" applyAlignment="1">
      <alignment horizontal="right" vertical="center" indent="1"/>
    </xf>
    <xf numFmtId="177" fontId="22" fillId="3" borderId="50" xfId="17" applyNumberFormat="1" applyFont="1" applyFill="1" applyBorder="1" applyAlignment="1">
      <alignment horizontal="right" vertical="center" indent="1"/>
    </xf>
    <xf numFmtId="3" fontId="39" fillId="3" borderId="49" xfId="0" applyNumberFormat="1" applyFont="1" applyFill="1" applyBorder="1" applyAlignment="1">
      <alignment horizontal="left" vertical="center" wrapText="1" indent="1"/>
    </xf>
    <xf numFmtId="180" fontId="39" fillId="3" borderId="49" xfId="3" applyNumberFormat="1" applyFont="1" applyFill="1" applyBorder="1" applyAlignment="1">
      <alignment vertical="center"/>
    </xf>
    <xf numFmtId="170" fontId="38" fillId="13" borderId="83" xfId="0" applyNumberFormat="1" applyFont="1" applyFill="1" applyBorder="1" applyAlignment="1">
      <alignment vertical="center"/>
    </xf>
    <xf numFmtId="167" fontId="12" fillId="4" borderId="78" xfId="0" applyNumberFormat="1" applyFont="1" applyFill="1" applyBorder="1" applyAlignment="1">
      <alignment vertical="center"/>
    </xf>
    <xf numFmtId="167" fontId="38" fillId="13" borderId="79" xfId="0" applyNumberFormat="1" applyFont="1" applyFill="1" applyBorder="1" applyAlignment="1">
      <alignment vertical="center"/>
    </xf>
    <xf numFmtId="167" fontId="12" fillId="4" borderId="76" xfId="0" applyNumberFormat="1" applyFont="1" applyFill="1" applyBorder="1" applyAlignment="1">
      <alignment vertical="center"/>
    </xf>
    <xf numFmtId="167" fontId="38" fillId="13" borderId="80" xfId="0" applyNumberFormat="1" applyFont="1" applyFill="1" applyBorder="1" applyAlignment="1">
      <alignment vertical="center"/>
    </xf>
    <xf numFmtId="167" fontId="12" fillId="4" borderId="77" xfId="0" applyNumberFormat="1" applyFont="1" applyFill="1" applyBorder="1" applyAlignment="1">
      <alignment vertical="center"/>
    </xf>
    <xf numFmtId="167" fontId="38" fillId="13" borderId="81" xfId="0" applyNumberFormat="1" applyFont="1" applyFill="1" applyBorder="1" applyAlignment="1">
      <alignment vertical="center"/>
    </xf>
    <xf numFmtId="0" fontId="15" fillId="3" borderId="0" xfId="2" applyFont="1" applyFill="1" applyBorder="1" applyAlignment="1">
      <alignment horizontal="left" vertical="top"/>
    </xf>
    <xf numFmtId="0" fontId="15" fillId="3" borderId="0" xfId="2" quotePrefix="1" applyFont="1" applyFill="1" applyBorder="1" applyAlignment="1">
      <alignment horizontal="left" vertical="top"/>
    </xf>
    <xf numFmtId="0" fontId="20" fillId="3" borderId="0" xfId="14" applyFont="1" applyFill="1" applyBorder="1" applyAlignment="1">
      <alignment horizontal="center" vertical="center"/>
    </xf>
    <xf numFmtId="0" fontId="18" fillId="3" borderId="0" xfId="14" applyFont="1" applyFill="1"/>
    <xf numFmtId="0" fontId="25" fillId="3" borderId="0" xfId="14" applyFont="1" applyFill="1" applyBorder="1" applyAlignment="1">
      <alignment horizontal="centerContinuous" vertical="center" wrapText="1"/>
    </xf>
    <xf numFmtId="0" fontId="18" fillId="3" borderId="0" xfId="14" applyFont="1" applyFill="1" applyBorder="1"/>
    <xf numFmtId="0" fontId="17" fillId="3" borderId="0" xfId="14" applyFont="1" applyFill="1" applyBorder="1" applyAlignment="1"/>
    <xf numFmtId="0" fontId="18" fillId="3" borderId="0" xfId="14" applyFont="1" applyFill="1" applyAlignment="1">
      <alignment horizontal="centerContinuous" wrapText="1"/>
    </xf>
    <xf numFmtId="0" fontId="18" fillId="3" borderId="0" xfId="14" applyFont="1" applyFill="1" applyAlignment="1">
      <alignment horizontal="centerContinuous" vertical="center" wrapText="1"/>
    </xf>
    <xf numFmtId="0" fontId="13" fillId="2" borderId="0" xfId="2" applyNumberFormat="1" applyFont="1" applyFill="1" applyBorder="1" applyAlignment="1">
      <alignment vertical="center"/>
    </xf>
    <xf numFmtId="0" fontId="13" fillId="2" borderId="0" xfId="2" applyFont="1" applyFill="1" applyBorder="1" applyAlignment="1">
      <alignment vertical="center"/>
    </xf>
    <xf numFmtId="172" fontId="12" fillId="3" borderId="21" xfId="0" applyNumberFormat="1" applyFont="1" applyFill="1" applyBorder="1" applyAlignment="1">
      <alignment horizontal="right" vertical="center"/>
    </xf>
    <xf numFmtId="0" fontId="17" fillId="3" borderId="25" xfId="13" applyNumberFormat="1" applyFont="1" applyFill="1" applyBorder="1" applyAlignment="1">
      <alignment vertical="center"/>
    </xf>
    <xf numFmtId="0" fontId="17" fillId="3" borderId="24" xfId="13" applyNumberFormat="1" applyFont="1" applyFill="1" applyBorder="1" applyAlignment="1">
      <alignment vertical="center"/>
    </xf>
    <xf numFmtId="183" fontId="12" fillId="3" borderId="8" xfId="0" applyNumberFormat="1" applyFont="1" applyFill="1" applyBorder="1" applyAlignment="1">
      <alignment horizontal="right"/>
    </xf>
    <xf numFmtId="183" fontId="12" fillId="3" borderId="0" xfId="0" applyNumberFormat="1" applyFont="1" applyFill="1" applyBorder="1" applyAlignment="1">
      <alignment horizontal="right"/>
    </xf>
    <xf numFmtId="183" fontId="12" fillId="3" borderId="9" xfId="0" applyNumberFormat="1" applyFont="1" applyFill="1" applyBorder="1" applyAlignment="1">
      <alignment horizontal="right"/>
    </xf>
    <xf numFmtId="183" fontId="12" fillId="4" borderId="9" xfId="12" applyNumberFormat="1" applyFont="1" applyFill="1" applyBorder="1" applyAlignment="1">
      <alignment horizontal="right" vertical="center"/>
    </xf>
    <xf numFmtId="183" fontId="12" fillId="3" borderId="4" xfId="0" applyNumberFormat="1" applyFont="1" applyFill="1" applyBorder="1" applyAlignment="1">
      <alignment horizontal="right"/>
    </xf>
    <xf numFmtId="183" fontId="12" fillId="3" borderId="18" xfId="0" applyNumberFormat="1" applyFont="1" applyFill="1" applyBorder="1" applyAlignment="1">
      <alignment horizontal="right"/>
    </xf>
    <xf numFmtId="183" fontId="12" fillId="3" borderId="15" xfId="0" applyNumberFormat="1" applyFont="1" applyFill="1" applyBorder="1" applyAlignment="1">
      <alignment horizontal="right"/>
    </xf>
    <xf numFmtId="183"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ont="1" applyFill="1" applyBorder="1" applyAlignment="1"/>
    <xf numFmtId="0" fontId="15" fillId="3" borderId="41" xfId="0" applyFont="1" applyFill="1" applyBorder="1" applyAlignment="1"/>
    <xf numFmtId="0" fontId="15" fillId="3" borderId="42" xfId="3" applyFont="1" applyFill="1" applyBorder="1" applyAlignment="1"/>
    <xf numFmtId="0" fontId="40" fillId="3" borderId="37" xfId="20" quotePrefix="1" applyNumberFormat="1" applyFont="1" applyFill="1" applyBorder="1" applyAlignment="1">
      <alignment horizontal="center"/>
    </xf>
    <xf numFmtId="170" fontId="12" fillId="4" borderId="82" xfId="0" applyNumberFormat="1" applyFont="1" applyFill="1" applyBorder="1" applyAlignment="1">
      <alignment horizontal="center" vertical="center"/>
    </xf>
    <xf numFmtId="170" fontId="38" fillId="13" borderId="83" xfId="0" applyNumberFormat="1" applyFont="1" applyFill="1" applyBorder="1" applyAlignment="1">
      <alignment horizontal="center" vertical="center"/>
    </xf>
    <xf numFmtId="1" fontId="13" fillId="3" borderId="0" xfId="2" applyNumberFormat="1" applyFont="1" applyFill="1" applyBorder="1" applyAlignment="1">
      <alignment horizontal="right" vertical="center"/>
    </xf>
    <xf numFmtId="0" fontId="15" fillId="0" borderId="99" xfId="3" applyFont="1" applyFill="1" applyBorder="1" applyAlignment="1"/>
    <xf numFmtId="3" fontId="12" fillId="3" borderId="100" xfId="0" applyNumberFormat="1" applyFont="1" applyFill="1" applyBorder="1" applyAlignment="1">
      <alignment horizontal="centerContinuous" vertical="center" wrapText="1"/>
    </xf>
    <xf numFmtId="0" fontId="12" fillId="3" borderId="3" xfId="7" applyFont="1" applyFill="1" applyBorder="1" applyAlignment="1">
      <alignment horizontal="centerContinuous" vertical="center" wrapText="1"/>
    </xf>
    <xf numFmtId="0" fontId="12" fillId="3" borderId="5" xfId="7" applyFont="1" applyFill="1" applyBorder="1" applyAlignment="1">
      <alignment horizontal="centerContinuous" vertical="center"/>
    </xf>
    <xf numFmtId="0" fontId="12" fillId="3" borderId="5" xfId="7" applyFont="1" applyFill="1" applyBorder="1" applyAlignment="1">
      <alignment horizontal="centerContinuous" vertical="center" wrapText="1"/>
    </xf>
    <xf numFmtId="0" fontId="15" fillId="2" borderId="0" xfId="2" applyFont="1" applyFill="1" applyAlignment="1">
      <alignment horizontal="right" vertical="top" indent="1"/>
    </xf>
    <xf numFmtId="1" fontId="13" fillId="3" borderId="0" xfId="2" applyNumberFormat="1" applyFont="1" applyFill="1" applyBorder="1" applyAlignment="1">
      <alignment vertical="center"/>
    </xf>
    <xf numFmtId="0" fontId="12" fillId="3" borderId="3" xfId="7" applyFont="1" applyFill="1" applyBorder="1" applyAlignment="1">
      <alignment horizontal="left" vertical="center" indent="5"/>
    </xf>
    <xf numFmtId="0" fontId="12" fillId="3" borderId="17" xfId="7" applyFont="1" applyFill="1" applyBorder="1" applyAlignment="1">
      <alignment horizontal="left" vertical="center" indent="5"/>
    </xf>
    <xf numFmtId="0" fontId="12" fillId="3" borderId="13" xfId="7" applyFont="1" applyFill="1" applyBorder="1" applyAlignment="1">
      <alignment horizontal="left" vertical="center" indent="5"/>
    </xf>
    <xf numFmtId="173" fontId="12" fillId="3" borderId="17" xfId="0" applyNumberFormat="1" applyFont="1" applyFill="1" applyBorder="1" applyAlignment="1">
      <alignment horizontal="right" vertical="center" indent="2"/>
    </xf>
    <xf numFmtId="183" fontId="12" fillId="3" borderId="17" xfId="0" applyNumberFormat="1" applyFont="1" applyFill="1" applyBorder="1" applyAlignment="1">
      <alignment horizontal="right" vertical="center" indent="2"/>
    </xf>
    <xf numFmtId="183" fontId="12" fillId="3" borderId="13" xfId="0" applyNumberFormat="1" applyFont="1" applyFill="1" applyBorder="1" applyAlignment="1">
      <alignment horizontal="right" vertical="center" indent="2"/>
    </xf>
    <xf numFmtId="177" fontId="12" fillId="3" borderId="18" xfId="0" applyNumberFormat="1" applyFont="1" applyFill="1" applyBorder="1" applyAlignment="1">
      <alignment horizontal="right" vertical="center" indent="2"/>
    </xf>
    <xf numFmtId="173" fontId="12" fillId="4" borderId="57" xfId="0" applyNumberFormat="1" applyFont="1" applyFill="1" applyBorder="1" applyAlignment="1">
      <alignment horizontal="right" vertical="center" indent="2"/>
    </xf>
    <xf numFmtId="177" fontId="12" fillId="4" borderId="59" xfId="0" applyNumberFormat="1" applyFont="1" applyFill="1" applyBorder="1" applyAlignment="1">
      <alignment horizontal="right" vertical="center" indent="2"/>
    </xf>
    <xf numFmtId="173" fontId="38" fillId="13" borderId="59" xfId="0" applyNumberFormat="1" applyFont="1" applyFill="1" applyBorder="1" applyAlignment="1">
      <alignment horizontal="right" vertical="center" indent="2"/>
    </xf>
    <xf numFmtId="177" fontId="38" fillId="13" borderId="67" xfId="0" applyNumberFormat="1" applyFont="1" applyFill="1" applyBorder="1" applyAlignment="1">
      <alignment horizontal="right" vertical="center" indent="2"/>
    </xf>
    <xf numFmtId="173" fontId="14" fillId="3" borderId="17" xfId="0" applyNumberFormat="1" applyFont="1" applyFill="1" applyBorder="1" applyAlignment="1">
      <alignment horizontal="right" vertical="center" indent="2"/>
    </xf>
    <xf numFmtId="183" fontId="12" fillId="4" borderId="57" xfId="0" applyNumberFormat="1" applyFont="1" applyFill="1" applyBorder="1" applyAlignment="1">
      <alignment horizontal="right" vertical="center" indent="2"/>
    </xf>
    <xf numFmtId="183" fontId="38" fillId="13" borderId="59" xfId="0" applyNumberFormat="1" applyFont="1" applyFill="1" applyBorder="1" applyAlignment="1">
      <alignment horizontal="right" vertical="center" indent="2"/>
    </xf>
    <xf numFmtId="183" fontId="14" fillId="3" borderId="17" xfId="0" applyNumberFormat="1" applyFont="1" applyFill="1" applyBorder="1" applyAlignment="1">
      <alignment horizontal="right" vertical="center" indent="2"/>
    </xf>
    <xf numFmtId="177" fontId="12" fillId="3" borderId="15" xfId="0" applyNumberFormat="1" applyFont="1" applyFill="1" applyBorder="1" applyAlignment="1">
      <alignment horizontal="right" vertical="center" indent="2"/>
    </xf>
    <xf numFmtId="183" fontId="12" fillId="4" borderId="56" xfId="0" applyNumberFormat="1" applyFont="1" applyFill="1" applyBorder="1" applyAlignment="1">
      <alignment horizontal="right" vertical="center" indent="2"/>
    </xf>
    <xf numFmtId="177" fontId="12" fillId="4" borderId="58" xfId="0" applyNumberFormat="1" applyFont="1" applyFill="1" applyBorder="1" applyAlignment="1">
      <alignment horizontal="right" vertical="center" indent="2"/>
    </xf>
    <xf numFmtId="183" fontId="38" fillId="13" borderId="58" xfId="0" applyNumberFormat="1" applyFont="1" applyFill="1" applyBorder="1" applyAlignment="1">
      <alignment horizontal="right" vertical="center" indent="2"/>
    </xf>
    <xf numFmtId="177" fontId="38" fillId="13" borderId="66" xfId="0" applyNumberFormat="1" applyFont="1" applyFill="1" applyBorder="1" applyAlignment="1">
      <alignment horizontal="right" vertical="center" indent="2"/>
    </xf>
    <xf numFmtId="183" fontId="14" fillId="3" borderId="13" xfId="0" applyNumberFormat="1" applyFont="1" applyFill="1" applyBorder="1" applyAlignment="1">
      <alignment horizontal="right" vertical="center" indent="2"/>
    </xf>
    <xf numFmtId="0" fontId="12" fillId="3" borderId="13" xfId="7" applyFont="1" applyFill="1" applyBorder="1" applyAlignment="1">
      <alignment horizontal="right" vertical="center" wrapText="1" indent="2"/>
    </xf>
    <xf numFmtId="0" fontId="12" fillId="3" borderId="13" xfId="7" applyFont="1" applyFill="1" applyBorder="1" applyAlignment="1">
      <alignment horizontal="right" vertical="center" indent="2"/>
    </xf>
    <xf numFmtId="0" fontId="12" fillId="3" borderId="15" xfId="7" applyFont="1" applyFill="1" applyBorder="1" applyAlignment="1">
      <alignment horizontal="right" vertical="center" indent="2"/>
    </xf>
    <xf numFmtId="0" fontId="12" fillId="4" borderId="56" xfId="7" applyFont="1" applyFill="1" applyBorder="1" applyAlignment="1">
      <alignment horizontal="right" vertical="center" indent="2"/>
    </xf>
    <xf numFmtId="0" fontId="12" fillId="4" borderId="58" xfId="7" applyFont="1" applyFill="1" applyBorder="1" applyAlignment="1">
      <alignment horizontal="right" vertical="center" indent="2"/>
    </xf>
    <xf numFmtId="0" fontId="38" fillId="13" borderId="58" xfId="7" applyFont="1" applyFill="1" applyBorder="1" applyAlignment="1">
      <alignment horizontal="right" vertical="center" indent="2"/>
    </xf>
    <xf numFmtId="0" fontId="38" fillId="13" borderId="66" xfId="7" applyFont="1" applyFill="1" applyBorder="1" applyAlignment="1">
      <alignment horizontal="right" vertical="center" indent="2"/>
    </xf>
    <xf numFmtId="0" fontId="12" fillId="4" borderId="56" xfId="7" applyFont="1" applyFill="1" applyBorder="1" applyAlignment="1">
      <alignment horizontal="right" vertical="center" wrapText="1" indent="2"/>
    </xf>
    <xf numFmtId="0" fontId="38" fillId="13" borderId="58" xfId="7" applyFont="1" applyFill="1" applyBorder="1" applyAlignment="1">
      <alignment horizontal="right" vertical="center" wrapText="1" indent="2"/>
    </xf>
    <xf numFmtId="0" fontId="15" fillId="2" borderId="38" xfId="2" applyFont="1" applyFill="1" applyBorder="1" applyAlignment="1">
      <alignment horizontal="left" vertical="top" indent="3"/>
    </xf>
    <xf numFmtId="183" fontId="12" fillId="3" borderId="14" xfId="0" applyNumberFormat="1" applyFont="1" applyFill="1" applyBorder="1" applyAlignment="1">
      <alignment horizontal="centerContinuous" vertical="center"/>
    </xf>
    <xf numFmtId="183" fontId="12" fillId="3" borderId="1" xfId="0" applyNumberFormat="1" applyFont="1" applyFill="1" applyBorder="1" applyAlignment="1">
      <alignment horizontal="centerContinuous" vertical="center"/>
    </xf>
    <xf numFmtId="183" fontId="12" fillId="3" borderId="10" xfId="0" applyNumberFormat="1" applyFont="1" applyFill="1" applyBorder="1" applyAlignment="1">
      <alignment horizontal="centerContinuous" vertical="center"/>
    </xf>
    <xf numFmtId="0" fontId="12" fillId="3" borderId="4" xfId="7" applyFont="1" applyFill="1" applyBorder="1" applyAlignment="1">
      <alignment horizontal="left" vertical="center" indent="1"/>
    </xf>
    <xf numFmtId="0" fontId="12" fillId="3" borderId="8" xfId="7" applyFont="1" applyFill="1" applyBorder="1" applyAlignment="1">
      <alignment horizontal="left" vertical="center" indent="1"/>
    </xf>
    <xf numFmtId="0" fontId="12" fillId="3" borderId="5" xfId="7" applyFont="1" applyFill="1" applyBorder="1" applyAlignment="1">
      <alignment horizontal="left" vertical="center" indent="1"/>
    </xf>
    <xf numFmtId="0" fontId="12" fillId="3" borderId="7" xfId="7" applyFont="1" applyFill="1" applyBorder="1" applyAlignment="1">
      <alignment horizontal="left" vertical="center" indent="5"/>
    </xf>
    <xf numFmtId="0" fontId="12" fillId="3" borderId="0" xfId="7" applyFont="1" applyFill="1" applyBorder="1" applyAlignment="1">
      <alignment horizontal="left" vertical="center" indent="5"/>
    </xf>
    <xf numFmtId="189" fontId="37" fillId="3" borderId="20" xfId="0" applyNumberFormat="1" applyFont="1" applyFill="1" applyBorder="1" applyAlignment="1">
      <alignment horizontal="right" vertical="center"/>
    </xf>
    <xf numFmtId="189" fontId="12" fillId="3" borderId="21" xfId="0" applyNumberFormat="1" applyFont="1" applyFill="1" applyBorder="1" applyAlignment="1">
      <alignment horizontal="right" vertical="center"/>
    </xf>
    <xf numFmtId="189" fontId="12" fillId="3" borderId="20" xfId="0" applyNumberFormat="1" applyFont="1" applyFill="1" applyBorder="1" applyAlignment="1">
      <alignment horizontal="right" vertical="center"/>
    </xf>
    <xf numFmtId="189" fontId="12" fillId="3" borderId="23" xfId="0" applyNumberFormat="1" applyFont="1" applyFill="1" applyBorder="1" applyAlignment="1">
      <alignment horizontal="right" vertical="center"/>
    </xf>
    <xf numFmtId="189" fontId="12" fillId="3" borderId="24" xfId="0" applyNumberFormat="1" applyFont="1" applyFill="1" applyBorder="1" applyAlignment="1">
      <alignment horizontal="right" vertical="center"/>
    </xf>
    <xf numFmtId="172" fontId="37" fillId="3" borderId="4" xfId="0" applyNumberFormat="1" applyFont="1" applyFill="1" applyBorder="1" applyAlignment="1">
      <alignment horizontal="right" vertical="center"/>
    </xf>
    <xf numFmtId="173" fontId="12" fillId="3" borderId="18" xfId="0" quotePrefix="1" applyNumberFormat="1" applyFont="1" applyFill="1" applyBorder="1"/>
    <xf numFmtId="173" fontId="12" fillId="3" borderId="15" xfId="0" quotePrefix="1" applyNumberFormat="1" applyFont="1" applyFill="1" applyBorder="1"/>
    <xf numFmtId="177" fontId="12" fillId="4" borderId="9" xfId="0" applyNumberFormat="1" applyFont="1" applyFill="1" applyBorder="1" applyAlignment="1">
      <alignment horizontal="right" vertical="center"/>
    </xf>
    <xf numFmtId="177" fontId="12" fillId="3" borderId="4" xfId="0" applyNumberFormat="1" applyFont="1" applyFill="1" applyBorder="1" applyAlignment="1">
      <alignment horizontal="right"/>
    </xf>
    <xf numFmtId="177" fontId="12" fillId="3" borderId="18" xfId="0" applyNumberFormat="1" applyFont="1" applyFill="1" applyBorder="1" applyAlignment="1">
      <alignment horizontal="right"/>
    </xf>
    <xf numFmtId="177" fontId="12" fillId="3" borderId="15" xfId="0" applyNumberFormat="1" applyFont="1" applyFill="1" applyBorder="1" applyAlignment="1">
      <alignment horizontal="right"/>
    </xf>
    <xf numFmtId="0" fontId="12" fillId="3" borderId="13" xfId="7" applyFont="1"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83" fontId="12" fillId="4" borderId="101" xfId="0" applyNumberFormat="1" applyFont="1" applyFill="1" applyBorder="1" applyAlignment="1">
      <alignment vertical="center"/>
    </xf>
    <xf numFmtId="173" fontId="12" fillId="4" borderId="101" xfId="0" applyNumberFormat="1" applyFont="1" applyFill="1" applyBorder="1" applyAlignment="1">
      <alignment vertical="center"/>
    </xf>
    <xf numFmtId="173" fontId="12" fillId="3" borderId="0" xfId="0" applyNumberFormat="1" applyFont="1" applyFill="1" applyBorder="1" applyAlignment="1">
      <alignment horizontal="right"/>
    </xf>
    <xf numFmtId="180" fontId="12" fillId="3" borderId="8" xfId="0" applyNumberFormat="1" applyFont="1" applyFill="1" applyBorder="1" applyAlignment="1">
      <alignment horizontal="right"/>
    </xf>
    <xf numFmtId="180" fontId="12" fillId="3" borderId="5" xfId="0" applyNumberFormat="1" applyFont="1" applyFill="1" applyBorder="1" applyAlignment="1">
      <alignment horizontal="right"/>
    </xf>
    <xf numFmtId="180" fontId="12" fillId="3" borderId="0" xfId="0" applyNumberFormat="1" applyFont="1" applyFill="1" applyBorder="1" applyAlignment="1">
      <alignment horizontal="right"/>
    </xf>
    <xf numFmtId="180" fontId="12" fillId="3" borderId="7" xfId="0" applyNumberFormat="1" applyFont="1" applyFill="1" applyBorder="1" applyAlignment="1">
      <alignment horizontal="right"/>
    </xf>
    <xf numFmtId="180" fontId="12" fillId="3" borderId="9" xfId="0" applyNumberFormat="1" applyFont="1" applyFill="1" applyBorder="1" applyAlignment="1">
      <alignment horizontal="right"/>
    </xf>
    <xf numFmtId="180" fontId="12" fillId="3" borderId="2" xfId="0" applyNumberFormat="1" applyFont="1" applyFill="1" applyBorder="1" applyAlignment="1">
      <alignment horizontal="right"/>
    </xf>
    <xf numFmtId="180" fontId="12" fillId="4" borderId="9" xfId="0" applyNumberFormat="1" applyFont="1" applyFill="1" applyBorder="1" applyAlignment="1">
      <alignment horizontal="right" vertical="center"/>
    </xf>
    <xf numFmtId="180" fontId="12" fillId="4" borderId="2" xfId="0" applyNumberFormat="1" applyFont="1" applyFill="1" applyBorder="1" applyAlignment="1">
      <alignment horizontal="right" vertical="center"/>
    </xf>
    <xf numFmtId="0" fontId="12" fillId="3" borderId="2" xfId="7" applyFont="1" applyFill="1" applyBorder="1" applyAlignment="1">
      <alignment horizontal="left" vertical="center" indent="1"/>
    </xf>
    <xf numFmtId="183" fontId="12" fillId="3" borderId="3" xfId="0" applyNumberFormat="1" applyFont="1" applyFill="1" applyBorder="1" applyAlignment="1">
      <alignment horizontal="right" vertical="center"/>
    </xf>
    <xf numFmtId="183" fontId="12" fillId="3" borderId="17" xfId="0" applyNumberFormat="1" applyFont="1" applyFill="1" applyBorder="1" applyAlignment="1">
      <alignment horizontal="right" vertical="center"/>
    </xf>
    <xf numFmtId="183" fontId="12" fillId="4" borderId="17" xfId="0" applyNumberFormat="1" applyFont="1" applyFill="1" applyBorder="1" applyAlignment="1">
      <alignment horizontal="right" vertical="center"/>
    </xf>
    <xf numFmtId="176" fontId="15" fillId="3" borderId="0" xfId="2" applyNumberFormat="1" applyFont="1" applyFill="1" applyAlignment="1">
      <alignment vertical="top"/>
    </xf>
    <xf numFmtId="177" fontId="39" fillId="4" borderId="13" xfId="0" applyNumberFormat="1" applyFont="1" applyFill="1" applyBorder="1" applyAlignment="1">
      <alignment horizontal="right" vertical="center"/>
    </xf>
    <xf numFmtId="0" fontId="15" fillId="3" borderId="0" xfId="3" applyNumberFormat="1" applyFont="1" applyFill="1" applyAlignment="1"/>
    <xf numFmtId="1" fontId="12" fillId="3" borderId="7" xfId="7" applyNumberFormat="1" applyFont="1" applyFill="1" applyBorder="1" applyAlignment="1">
      <alignment horizontal="centerContinuous" vertical="center"/>
    </xf>
    <xf numFmtId="0" fontId="12" fillId="3" borderId="9" xfId="7" applyFont="1" applyFill="1" applyBorder="1" applyAlignment="1">
      <alignment horizontal="left" vertical="center" indent="1"/>
    </xf>
    <xf numFmtId="0" fontId="12" fillId="4" borderId="0" xfId="7" applyFont="1" applyFill="1" applyBorder="1" applyAlignment="1">
      <alignment horizontal="left" vertical="center" indent="1"/>
    </xf>
    <xf numFmtId="0" fontId="12" fillId="3" borderId="102" xfId="7" applyFont="1" applyFill="1" applyBorder="1" applyAlignment="1">
      <alignment horizontal="centerContinuous" vertical="center" wrapText="1"/>
    </xf>
    <xf numFmtId="0" fontId="12" fillId="3" borderId="103" xfId="7" applyFont="1" applyFill="1" applyBorder="1" applyAlignment="1">
      <alignment horizontal="centerContinuous" vertical="center" wrapText="1"/>
    </xf>
    <xf numFmtId="0" fontId="12" fillId="3" borderId="104" xfId="7" applyFont="1" applyFill="1" applyBorder="1" applyAlignment="1">
      <alignment horizontal="centerContinuous" vertical="center" wrapText="1"/>
    </xf>
    <xf numFmtId="1" fontId="12" fillId="3" borderId="35" xfId="7" applyNumberFormat="1" applyFont="1" applyFill="1" applyBorder="1" applyAlignment="1">
      <alignment horizontal="centerContinuous" vertical="center"/>
    </xf>
    <xf numFmtId="0" fontId="12" fillId="3" borderId="36" xfId="7" applyFont="1" applyFill="1" applyBorder="1" applyAlignment="1">
      <alignment horizontal="centerContinuous" vertical="center"/>
    </xf>
    <xf numFmtId="0" fontId="15" fillId="0" borderId="0" xfId="0" applyFont="1"/>
    <xf numFmtId="192" fontId="12" fillId="4" borderId="35" xfId="0" applyNumberFormat="1" applyFont="1" applyFill="1" applyBorder="1" applyAlignment="1">
      <alignment vertical="center"/>
    </xf>
    <xf numFmtId="192" fontId="12" fillId="3" borderId="105" xfId="0" applyNumberFormat="1" applyFont="1" applyFill="1" applyBorder="1" applyAlignment="1">
      <alignment vertical="center"/>
    </xf>
    <xf numFmtId="192" fontId="12" fillId="3" borderId="35" xfId="0" applyNumberFormat="1" applyFont="1" applyFill="1" applyBorder="1" applyAlignment="1">
      <alignment vertical="center"/>
    </xf>
    <xf numFmtId="1" fontId="12" fillId="3" borderId="0" xfId="7" applyNumberFormat="1" applyFont="1" applyFill="1" applyBorder="1" applyAlignment="1">
      <alignment horizontal="centerContinuous" vertical="center"/>
    </xf>
    <xf numFmtId="191" fontId="12" fillId="3" borderId="3" xfId="0" applyNumberFormat="1" applyFont="1" applyFill="1" applyBorder="1" applyAlignment="1">
      <alignment horizontal="right" vertical="center"/>
    </xf>
    <xf numFmtId="191" fontId="12" fillId="3" borderId="17" xfId="0" applyNumberFormat="1" applyFont="1" applyFill="1" applyBorder="1" applyAlignment="1">
      <alignment horizontal="right" vertical="center"/>
    </xf>
    <xf numFmtId="191" fontId="12" fillId="3" borderId="33" xfId="0" applyNumberFormat="1" applyFont="1" applyFill="1" applyBorder="1" applyAlignment="1">
      <alignment horizontal="right" vertical="center"/>
    </xf>
    <xf numFmtId="191" fontId="12" fillId="3" borderId="34" xfId="0" applyNumberFormat="1" applyFont="1" applyFill="1" applyBorder="1" applyAlignment="1">
      <alignment horizontal="right" vertical="center"/>
    </xf>
    <xf numFmtId="192" fontId="44" fillId="13" borderId="3" xfId="0" applyNumberFormat="1" applyFont="1" applyFill="1" applyBorder="1" applyAlignment="1">
      <alignment horizontal="right" vertical="center"/>
    </xf>
    <xf numFmtId="192" fontId="14" fillId="3" borderId="16" xfId="0" applyNumberFormat="1" applyFont="1" applyFill="1" applyBorder="1" applyAlignment="1">
      <alignment horizontal="right" vertical="center"/>
    </xf>
    <xf numFmtId="192" fontId="14" fillId="15" borderId="16" xfId="0" applyNumberFormat="1" applyFont="1" applyFill="1" applyBorder="1" applyAlignment="1">
      <alignment horizontal="right" vertical="center"/>
    </xf>
    <xf numFmtId="192" fontId="12" fillId="3" borderId="3" xfId="0" applyNumberFormat="1" applyFont="1" applyFill="1" applyBorder="1" applyAlignment="1">
      <alignment horizontal="right" vertical="center"/>
    </xf>
    <xf numFmtId="192" fontId="12" fillId="3" borderId="45" xfId="0" applyNumberFormat="1" applyFont="1" applyFill="1" applyBorder="1" applyAlignment="1">
      <alignment horizontal="right" vertical="center"/>
    </xf>
    <xf numFmtId="191" fontId="12" fillId="4" borderId="17" xfId="0" applyNumberFormat="1" applyFont="1" applyFill="1" applyBorder="1" applyAlignment="1">
      <alignment horizontal="right" vertical="center"/>
    </xf>
    <xf numFmtId="191" fontId="12" fillId="4" borderId="34" xfId="0" applyNumberFormat="1" applyFont="1" applyFill="1" applyBorder="1" applyAlignment="1">
      <alignment horizontal="right" vertical="center"/>
    </xf>
    <xf numFmtId="0" fontId="12" fillId="3" borderId="106" xfId="7" applyFont="1" applyFill="1" applyBorder="1" applyAlignment="1">
      <alignment horizontal="centerContinuous" vertical="center" wrapText="1"/>
    </xf>
    <xf numFmtId="0" fontId="12" fillId="3" borderId="107" xfId="7" applyFont="1" applyFill="1" applyBorder="1" applyAlignment="1">
      <alignment horizontal="centerContinuous" vertical="center" wrapText="1"/>
    </xf>
    <xf numFmtId="0" fontId="12" fillId="3" borderId="110" xfId="7" applyFont="1" applyFill="1" applyBorder="1" applyAlignment="1">
      <alignment horizontal="centerContinuous" vertical="center" wrapText="1"/>
    </xf>
    <xf numFmtId="0" fontId="12" fillId="3" borderId="109" xfId="7" applyFont="1" applyFill="1" applyBorder="1" applyAlignment="1">
      <alignment horizontal="centerContinuous" vertical="center"/>
    </xf>
    <xf numFmtId="0" fontId="12" fillId="3" borderId="111" xfId="7" applyFont="1" applyFill="1" applyBorder="1" applyAlignment="1">
      <alignment horizontal="center" vertical="center" wrapText="1"/>
    </xf>
    <xf numFmtId="173" fontId="12" fillId="4" borderId="109" xfId="0" applyNumberFormat="1" applyFont="1" applyFill="1" applyBorder="1" applyAlignment="1">
      <alignment vertical="center"/>
    </xf>
    <xf numFmtId="183" fontId="12" fillId="4" borderId="111" xfId="0" applyNumberFormat="1" applyFont="1" applyFill="1" applyBorder="1" applyAlignment="1">
      <alignment vertical="center"/>
    </xf>
    <xf numFmtId="0" fontId="12" fillId="3" borderId="112" xfId="7" applyFont="1" applyFill="1" applyBorder="1" applyAlignment="1">
      <alignment horizontal="centerContinuous" vertical="center" wrapText="1"/>
    </xf>
    <xf numFmtId="1" fontId="12" fillId="3" borderId="113" xfId="7" applyNumberFormat="1" applyFont="1" applyFill="1" applyBorder="1" applyAlignment="1">
      <alignment horizontal="centerContinuous" vertical="center"/>
    </xf>
    <xf numFmtId="0" fontId="12" fillId="3" borderId="108" xfId="7" applyFont="1" applyFill="1" applyBorder="1" applyAlignment="1">
      <alignment horizontal="center" vertical="center" wrapText="1"/>
    </xf>
    <xf numFmtId="173" fontId="12" fillId="4" borderId="113" xfId="0" applyNumberFormat="1" applyFont="1" applyFill="1" applyBorder="1" applyAlignment="1">
      <alignment vertical="center"/>
    </xf>
    <xf numFmtId="183" fontId="12" fillId="4" borderId="108" xfId="0" applyNumberFormat="1" applyFont="1" applyFill="1" applyBorder="1" applyAlignment="1">
      <alignment vertical="center"/>
    </xf>
    <xf numFmtId="194" fontId="12" fillId="4" borderId="13" xfId="0" applyNumberFormat="1" applyFont="1" applyFill="1" applyBorder="1" applyAlignment="1">
      <alignment horizontal="right" vertical="center"/>
    </xf>
    <xf numFmtId="194" fontId="12" fillId="4" borderId="74" xfId="0" applyNumberFormat="1" applyFont="1" applyFill="1" applyBorder="1" applyAlignment="1">
      <alignment horizontal="right" vertical="center"/>
    </xf>
    <xf numFmtId="194" fontId="12" fillId="4" borderId="75" xfId="12" applyNumberFormat="1" applyFont="1" applyFill="1" applyBorder="1" applyAlignment="1">
      <alignment horizontal="right" vertical="center"/>
    </xf>
    <xf numFmtId="194" fontId="12" fillId="4" borderId="13" xfId="12" applyNumberFormat="1" applyFont="1" applyFill="1" applyBorder="1" applyAlignment="1">
      <alignment horizontal="right" vertical="center"/>
    </xf>
    <xf numFmtId="194" fontId="12" fillId="4" borderId="74" xfId="12" applyNumberFormat="1" applyFont="1" applyFill="1" applyBorder="1" applyAlignment="1">
      <alignment horizontal="right" vertical="center"/>
    </xf>
    <xf numFmtId="194" fontId="12" fillId="4" borderId="75" xfId="0" applyNumberFormat="1" applyFont="1" applyFill="1" applyBorder="1" applyAlignment="1">
      <alignment horizontal="right" vertical="center"/>
    </xf>
    <xf numFmtId="194" fontId="44" fillId="13" borderId="3" xfId="0" applyNumberFormat="1" applyFont="1" applyFill="1" applyBorder="1" applyAlignment="1">
      <alignment horizontal="right" vertical="center"/>
    </xf>
    <xf numFmtId="194" fontId="44" fillId="13" borderId="33" xfId="0" applyNumberFormat="1" applyFont="1" applyFill="1" applyBorder="1" applyAlignment="1">
      <alignment horizontal="right" vertical="center"/>
    </xf>
    <xf numFmtId="194" fontId="44" fillId="13" borderId="32" xfId="0" applyNumberFormat="1" applyFont="1" applyFill="1" applyBorder="1" applyAlignment="1">
      <alignment horizontal="right" vertical="center"/>
    </xf>
    <xf numFmtId="194" fontId="14" fillId="3" borderId="16" xfId="0" applyNumberFormat="1" applyFont="1" applyFill="1" applyBorder="1" applyAlignment="1">
      <alignment horizontal="right" vertical="center"/>
    </xf>
    <xf numFmtId="194" fontId="14" fillId="3" borderId="31" xfId="0" applyNumberFormat="1" applyFont="1" applyFill="1" applyBorder="1" applyAlignment="1">
      <alignment horizontal="right" vertical="center"/>
    </xf>
    <xf numFmtId="194" fontId="14" fillId="3" borderId="30" xfId="0" applyNumberFormat="1" applyFont="1" applyFill="1" applyBorder="1" applyAlignment="1">
      <alignment horizontal="right" vertical="center"/>
    </xf>
    <xf numFmtId="194" fontId="14" fillId="15" borderId="16" xfId="0" applyNumberFormat="1" applyFont="1" applyFill="1" applyBorder="1" applyAlignment="1">
      <alignment horizontal="right" vertical="center"/>
    </xf>
    <xf numFmtId="194" fontId="14" fillId="15" borderId="31" xfId="0" applyNumberFormat="1" applyFont="1" applyFill="1" applyBorder="1" applyAlignment="1">
      <alignment horizontal="right" vertical="center"/>
    </xf>
    <xf numFmtId="194" fontId="14" fillId="15" borderId="30" xfId="0" applyNumberFormat="1" applyFont="1" applyFill="1" applyBorder="1" applyAlignment="1">
      <alignment horizontal="right" vertical="center"/>
    </xf>
    <xf numFmtId="194" fontId="12" fillId="3" borderId="3" xfId="0" applyNumberFormat="1" applyFont="1" applyFill="1" applyBorder="1" applyAlignment="1">
      <alignment horizontal="right" vertical="center"/>
    </xf>
    <xf numFmtId="194" fontId="12" fillId="3" borderId="33" xfId="0" applyNumberFormat="1" applyFont="1" applyFill="1" applyBorder="1" applyAlignment="1">
      <alignment horizontal="right" vertical="center"/>
    </xf>
    <xf numFmtId="194" fontId="12" fillId="3" borderId="32" xfId="0" applyNumberFormat="1" applyFont="1" applyFill="1" applyBorder="1" applyAlignment="1">
      <alignment horizontal="right" vertical="center"/>
    </xf>
    <xf numFmtId="194" fontId="12" fillId="3" borderId="45" xfId="0" applyNumberFormat="1" applyFont="1" applyFill="1" applyBorder="1" applyAlignment="1">
      <alignment horizontal="right" vertical="center"/>
    </xf>
    <xf numFmtId="194" fontId="12" fillId="3" borderId="43" xfId="0" applyNumberFormat="1" applyFont="1" applyFill="1" applyBorder="1" applyAlignment="1">
      <alignment horizontal="right" vertical="center"/>
    </xf>
    <xf numFmtId="194" fontId="12" fillId="3" borderId="44" xfId="0" applyNumberFormat="1" applyFont="1" applyFill="1" applyBorder="1" applyAlignment="1">
      <alignment horizontal="right" vertical="center"/>
    </xf>
    <xf numFmtId="195" fontId="12" fillId="3" borderId="45" xfId="0" applyNumberFormat="1" applyFont="1" applyFill="1" applyBorder="1" applyAlignment="1">
      <alignment horizontal="right" vertical="center"/>
    </xf>
    <xf numFmtId="195" fontId="12" fillId="4" borderId="13" xfId="0" applyNumberFormat="1" applyFont="1" applyFill="1" applyBorder="1" applyAlignment="1">
      <alignment horizontal="right" vertical="center"/>
    </xf>
    <xf numFmtId="195" fontId="44" fillId="13" borderId="3" xfId="0" applyNumberFormat="1" applyFont="1" applyFill="1" applyBorder="1" applyAlignment="1">
      <alignment horizontal="right" vertical="center"/>
    </xf>
    <xf numFmtId="195" fontId="14" fillId="3" borderId="16" xfId="0" applyNumberFormat="1" applyFont="1" applyFill="1" applyBorder="1" applyAlignment="1">
      <alignment horizontal="right" vertical="center"/>
    </xf>
    <xf numFmtId="195" fontId="14" fillId="15" borderId="16" xfId="0" applyNumberFormat="1" applyFont="1" applyFill="1" applyBorder="1" applyAlignment="1">
      <alignment horizontal="right" vertical="center"/>
    </xf>
    <xf numFmtId="195" fontId="12" fillId="3" borderId="3" xfId="0" applyNumberFormat="1" applyFont="1" applyFill="1" applyBorder="1" applyAlignment="1">
      <alignment horizontal="right" vertical="center"/>
    </xf>
    <xf numFmtId="193" fontId="12" fillId="3" borderId="4" xfId="0" applyNumberFormat="1" applyFont="1" applyFill="1" applyBorder="1" applyAlignment="1">
      <alignment horizontal="right"/>
    </xf>
    <xf numFmtId="193" fontId="12" fillId="3" borderId="8" xfId="0" applyNumberFormat="1" applyFont="1" applyFill="1" applyBorder="1" applyAlignment="1">
      <alignment horizontal="right"/>
    </xf>
    <xf numFmtId="193" fontId="12" fillId="3" borderId="18" xfId="0" quotePrefix="1" applyNumberFormat="1" applyFont="1" applyFill="1" applyBorder="1" applyAlignment="1">
      <alignment horizontal="right"/>
    </xf>
    <xf numFmtId="193" fontId="12" fillId="3" borderId="15" xfId="0" quotePrefix="1" applyNumberFormat="1" applyFont="1" applyFill="1" applyBorder="1" applyAlignment="1">
      <alignment horizontal="right"/>
    </xf>
    <xf numFmtId="193" fontId="12" fillId="3" borderId="0" xfId="0" quotePrefix="1" applyNumberFormat="1" applyFont="1" applyFill="1" applyBorder="1" applyAlignment="1">
      <alignment horizontal="right"/>
    </xf>
    <xf numFmtId="193" fontId="12" fillId="3" borderId="9" xfId="0" quotePrefix="1" applyNumberFormat="1" applyFont="1" applyFill="1" applyBorder="1" applyAlignment="1">
      <alignment horizontal="right"/>
    </xf>
    <xf numFmtId="194" fontId="12" fillId="3" borderId="4" xfId="0" applyNumberFormat="1" applyFont="1" applyFill="1" applyBorder="1" applyAlignment="1">
      <alignment horizontal="right"/>
    </xf>
    <xf numFmtId="194" fontId="12" fillId="3" borderId="8" xfId="0" applyNumberFormat="1" applyFont="1" applyFill="1" applyBorder="1" applyAlignment="1">
      <alignment horizontal="right"/>
    </xf>
    <xf numFmtId="194" fontId="12" fillId="3" borderId="5" xfId="0" applyNumberFormat="1" applyFont="1" applyFill="1" applyBorder="1" applyAlignment="1">
      <alignment horizontal="right"/>
    </xf>
    <xf numFmtId="194" fontId="12" fillId="3" borderId="18" xfId="0" applyNumberFormat="1" applyFont="1" applyFill="1" applyBorder="1" applyAlignment="1">
      <alignment horizontal="right"/>
    </xf>
    <xf numFmtId="194" fontId="12" fillId="3" borderId="0" xfId="0" applyNumberFormat="1" applyFont="1" applyFill="1" applyBorder="1" applyAlignment="1">
      <alignment horizontal="right"/>
    </xf>
    <xf numFmtId="194" fontId="12" fillId="3" borderId="7" xfId="0" applyNumberFormat="1" applyFont="1" applyFill="1" applyBorder="1" applyAlignment="1">
      <alignment horizontal="right"/>
    </xf>
    <xf numFmtId="194" fontId="12" fillId="3" borderId="15" xfId="0" applyNumberFormat="1" applyFont="1" applyFill="1" applyBorder="1" applyAlignment="1">
      <alignment horizontal="right"/>
    </xf>
    <xf numFmtId="194" fontId="12" fillId="3" borderId="9" xfId="0" applyNumberFormat="1" applyFont="1" applyFill="1" applyBorder="1" applyAlignment="1">
      <alignment horizontal="right"/>
    </xf>
    <xf numFmtId="194" fontId="12" fillId="3" borderId="2" xfId="0" applyNumberFormat="1" applyFont="1" applyFill="1" applyBorder="1" applyAlignment="1">
      <alignment horizontal="right"/>
    </xf>
    <xf numFmtId="0" fontId="12" fillId="3" borderId="3" xfId="0" applyNumberFormat="1" applyFont="1" applyFill="1" applyBorder="1" applyAlignment="1">
      <alignment vertical="center"/>
    </xf>
    <xf numFmtId="0" fontId="12" fillId="3" borderId="17" xfId="0" applyNumberFormat="1" applyFont="1" applyFill="1" applyBorder="1" applyAlignment="1">
      <alignment vertical="center"/>
    </xf>
    <xf numFmtId="0" fontId="12" fillId="3" borderId="13" xfId="0" applyNumberFormat="1" applyFont="1" applyFill="1" applyBorder="1" applyAlignment="1">
      <alignment vertical="center"/>
    </xf>
    <xf numFmtId="0" fontId="12" fillId="3" borderId="17" xfId="0" applyNumberFormat="1" applyFont="1" applyFill="1" applyBorder="1" applyAlignment="1">
      <alignment vertical="center" shrinkToFit="1"/>
    </xf>
    <xf numFmtId="0" fontId="12" fillId="3" borderId="18" xfId="0" applyNumberFormat="1" applyFont="1" applyFill="1" applyBorder="1" applyAlignment="1">
      <alignment vertical="center"/>
    </xf>
    <xf numFmtId="0" fontId="12" fillId="3" borderId="15" xfId="0" applyNumberFormat="1" applyFont="1" applyFill="1" applyBorder="1" applyAlignment="1">
      <alignment vertical="center"/>
    </xf>
    <xf numFmtId="0" fontId="12" fillId="3" borderId="4" xfId="0" applyNumberFormat="1" applyFont="1" applyFill="1" applyBorder="1" applyAlignment="1">
      <alignment vertical="center"/>
    </xf>
    <xf numFmtId="0" fontId="17" fillId="3" borderId="26" xfId="7" applyNumberFormat="1" applyFont="1" applyFill="1" applyBorder="1" applyAlignment="1">
      <alignment vertical="center"/>
    </xf>
    <xf numFmtId="0" fontId="17" fillId="3" borderId="0" xfId="7" applyNumberFormat="1" applyFont="1" applyFill="1" applyBorder="1" applyAlignment="1">
      <alignment vertical="center"/>
    </xf>
    <xf numFmtId="0" fontId="17" fillId="3" borderId="20" xfId="13" applyNumberFormat="1" applyFont="1" applyFill="1" applyBorder="1" applyAlignment="1">
      <alignment vertical="center"/>
    </xf>
    <xf numFmtId="0" fontId="15" fillId="3" borderId="25" xfId="13" applyFont="1" applyFill="1" applyBorder="1"/>
    <xf numFmtId="0" fontId="17" fillId="3" borderId="22" xfId="7" applyNumberFormat="1"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NumberFormat="1" applyFont="1" applyFill="1" applyBorder="1" applyAlignment="1">
      <alignment vertical="center"/>
    </xf>
    <xf numFmtId="0" fontId="15" fillId="3" borderId="24" xfId="0" applyFont="1" applyFill="1" applyBorder="1"/>
    <xf numFmtId="196" fontId="12" fillId="3" borderId="8" xfId="0" applyNumberFormat="1" applyFont="1" applyFill="1" applyBorder="1"/>
    <xf numFmtId="196" fontId="12" fillId="3" borderId="5" xfId="0" applyNumberFormat="1" applyFont="1" applyFill="1" applyBorder="1"/>
    <xf numFmtId="196" fontId="12" fillId="3" borderId="0" xfId="0" applyNumberFormat="1" applyFont="1" applyFill="1" applyBorder="1"/>
    <xf numFmtId="196" fontId="12" fillId="3" borderId="7" xfId="0" applyNumberFormat="1" applyFont="1" applyFill="1" applyBorder="1"/>
    <xf numFmtId="196" fontId="12" fillId="3" borderId="9" xfId="0" applyNumberFormat="1" applyFont="1" applyFill="1" applyBorder="1"/>
    <xf numFmtId="196" fontId="12" fillId="3" borderId="2" xfId="0" applyNumberFormat="1" applyFont="1" applyFill="1" applyBorder="1"/>
    <xf numFmtId="183" fontId="12" fillId="3" borderId="13" xfId="0" applyNumberFormat="1" applyFont="1" applyFill="1" applyBorder="1" applyAlignment="1">
      <alignment horizontal="right" vertical="center"/>
    </xf>
    <xf numFmtId="196" fontId="12" fillId="3" borderId="3" xfId="0" applyNumberFormat="1" applyFont="1" applyFill="1" applyBorder="1" applyAlignment="1">
      <alignment vertical="center"/>
    </xf>
    <xf numFmtId="196" fontId="12" fillId="3" borderId="17" xfId="0" applyNumberFormat="1" applyFont="1" applyFill="1" applyBorder="1" applyAlignment="1">
      <alignment vertical="center"/>
    </xf>
    <xf numFmtId="196" fontId="12" fillId="3" borderId="13" xfId="0" applyNumberFormat="1" applyFont="1" applyFill="1" applyBorder="1" applyAlignment="1">
      <alignment vertical="center"/>
    </xf>
    <xf numFmtId="191" fontId="12" fillId="3" borderId="13" xfId="0" applyNumberFormat="1" applyFont="1" applyFill="1" applyBorder="1" applyAlignment="1">
      <alignment horizontal="right" vertical="center"/>
    </xf>
    <xf numFmtId="194" fontId="39" fillId="3" borderId="3" xfId="0" applyNumberFormat="1" applyFont="1" applyFill="1" applyBorder="1" applyAlignment="1">
      <alignment vertical="center"/>
    </xf>
    <xf numFmtId="194" fontId="39" fillId="3" borderId="17" xfId="0" applyNumberFormat="1" applyFont="1" applyFill="1" applyBorder="1" applyAlignment="1">
      <alignment vertical="center"/>
    </xf>
    <xf numFmtId="194" fontId="39" fillId="3" borderId="13" xfId="0" applyNumberFormat="1" applyFont="1" applyFill="1" applyBorder="1" applyAlignment="1">
      <alignment vertical="center"/>
    </xf>
    <xf numFmtId="194" fontId="39" fillId="3" borderId="3" xfId="0" applyNumberFormat="1" applyFont="1" applyFill="1" applyBorder="1" applyAlignment="1">
      <alignment horizontal="right" vertical="center"/>
    </xf>
    <xf numFmtId="194" fontId="39" fillId="3" borderId="17" xfId="0" applyNumberFormat="1" applyFont="1" applyFill="1" applyBorder="1" applyAlignment="1">
      <alignment horizontal="right" vertical="center"/>
    </xf>
    <xf numFmtId="194" fontId="39" fillId="3" borderId="13" xfId="0" applyNumberFormat="1" applyFont="1" applyFill="1" applyBorder="1" applyAlignment="1">
      <alignment horizontal="right" vertical="center"/>
    </xf>
    <xf numFmtId="196" fontId="12" fillId="3" borderId="3" xfId="0" applyNumberFormat="1" applyFont="1" applyFill="1" applyBorder="1" applyAlignment="1">
      <alignment horizontal="right" vertical="center"/>
    </xf>
    <xf numFmtId="196" fontId="12" fillId="3" borderId="17" xfId="0" applyNumberFormat="1" applyFont="1" applyFill="1" applyBorder="1" applyAlignment="1">
      <alignment horizontal="right" vertical="center"/>
    </xf>
    <xf numFmtId="196" fontId="12" fillId="3" borderId="13" xfId="0" applyNumberFormat="1" applyFont="1" applyFill="1" applyBorder="1" applyAlignment="1">
      <alignment horizontal="right" vertical="center"/>
    </xf>
    <xf numFmtId="196" fontId="12" fillId="3" borderId="32" xfId="0" applyNumberFormat="1" applyFont="1" applyFill="1" applyBorder="1" applyAlignment="1">
      <alignment vertical="center"/>
    </xf>
    <xf numFmtId="183" fontId="12" fillId="3" borderId="33" xfId="0" applyNumberFormat="1" applyFont="1" applyFill="1" applyBorder="1" applyAlignment="1">
      <alignment horizontal="right" vertical="center"/>
    </xf>
    <xf numFmtId="196" fontId="12" fillId="3" borderId="114" xfId="0" applyNumberFormat="1" applyFont="1" applyFill="1" applyBorder="1" applyAlignment="1">
      <alignment vertical="center"/>
    </xf>
    <xf numFmtId="183" fontId="12" fillId="3" borderId="34" xfId="0" applyNumberFormat="1" applyFont="1" applyFill="1" applyBorder="1" applyAlignment="1">
      <alignment horizontal="right" vertical="center"/>
    </xf>
    <xf numFmtId="196" fontId="12" fillId="3" borderId="75" xfId="0" applyNumberFormat="1" applyFont="1" applyFill="1" applyBorder="1" applyAlignment="1">
      <alignment vertical="center"/>
    </xf>
    <xf numFmtId="183" fontId="12" fillId="3" borderId="74" xfId="0" applyNumberFormat="1" applyFont="1" applyFill="1" applyBorder="1" applyAlignment="1">
      <alignment horizontal="right" vertical="center"/>
    </xf>
    <xf numFmtId="0" fontId="12" fillId="3" borderId="3" xfId="0" applyNumberFormat="1" applyFont="1" applyFill="1" applyBorder="1" applyAlignment="1">
      <alignment horizontal="right" vertical="center"/>
    </xf>
    <xf numFmtId="0" fontId="12" fillId="3" borderId="33" xfId="0" applyNumberFormat="1" applyFont="1" applyFill="1" applyBorder="1" applyAlignment="1">
      <alignment horizontal="right" vertical="center"/>
    </xf>
    <xf numFmtId="0" fontId="12" fillId="3" borderId="17" xfId="0" applyNumberFormat="1" applyFont="1" applyFill="1" applyBorder="1" applyAlignment="1">
      <alignment horizontal="right" vertical="center"/>
    </xf>
    <xf numFmtId="0" fontId="12" fillId="3" borderId="34" xfId="0" applyNumberFormat="1" applyFont="1" applyFill="1" applyBorder="1" applyAlignment="1">
      <alignment horizontal="right" vertical="center"/>
    </xf>
    <xf numFmtId="0" fontId="12" fillId="3" borderId="13" xfId="0" applyNumberFormat="1" applyFont="1" applyFill="1" applyBorder="1" applyAlignment="1">
      <alignment horizontal="right" vertical="center"/>
    </xf>
    <xf numFmtId="0" fontId="12" fillId="3" borderId="74" xfId="0" applyNumberFormat="1" applyFont="1" applyFill="1" applyBorder="1" applyAlignment="1">
      <alignment horizontal="right" vertical="center"/>
    </xf>
    <xf numFmtId="192" fontId="12" fillId="3" borderId="115" xfId="0" applyNumberFormat="1" applyFont="1" applyFill="1" applyBorder="1" applyAlignment="1">
      <alignment vertical="center"/>
    </xf>
    <xf numFmtId="191" fontId="12" fillId="3" borderId="74" xfId="0" applyNumberFormat="1" applyFont="1" applyFill="1" applyBorder="1" applyAlignment="1">
      <alignment horizontal="right" vertical="center"/>
    </xf>
    <xf numFmtId="191" fontId="12" fillId="4" borderId="74" xfId="0" applyNumberFormat="1" applyFont="1" applyFill="1" applyBorder="1" applyAlignment="1">
      <alignment horizontal="right" vertical="center"/>
    </xf>
    <xf numFmtId="191" fontId="12" fillId="4" borderId="75" xfId="12" applyNumberFormat="1" applyFont="1" applyFill="1" applyBorder="1" applyAlignment="1">
      <alignment horizontal="right" vertical="center"/>
    </xf>
    <xf numFmtId="191" fontId="12" fillId="4" borderId="13" xfId="12" applyNumberFormat="1" applyFont="1" applyFill="1" applyBorder="1" applyAlignment="1">
      <alignment horizontal="right" vertical="center"/>
    </xf>
    <xf numFmtId="191" fontId="12" fillId="4" borderId="74" xfId="12" applyNumberFormat="1" applyFont="1" applyFill="1" applyBorder="1" applyAlignment="1">
      <alignment horizontal="right" vertical="center"/>
    </xf>
    <xf numFmtId="191" fontId="12" fillId="4" borderId="75" xfId="0" applyNumberFormat="1" applyFont="1" applyFill="1" applyBorder="1" applyAlignment="1">
      <alignment horizontal="right" vertical="center"/>
    </xf>
    <xf numFmtId="191" fontId="12" fillId="4" borderId="13" xfId="0" applyNumberFormat="1" applyFont="1" applyFill="1" applyBorder="1" applyAlignment="1">
      <alignment horizontal="right" vertical="center"/>
    </xf>
    <xf numFmtId="191" fontId="44" fillId="13" borderId="33" xfId="0" applyNumberFormat="1" applyFont="1" applyFill="1" applyBorder="1" applyAlignment="1">
      <alignment horizontal="right" vertical="center"/>
    </xf>
    <xf numFmtId="191" fontId="44" fillId="13" borderId="32" xfId="0" applyNumberFormat="1" applyFont="1" applyFill="1" applyBorder="1" applyAlignment="1">
      <alignment horizontal="right" vertical="center"/>
    </xf>
    <xf numFmtId="191" fontId="44" fillId="13" borderId="3" xfId="0" applyNumberFormat="1" applyFont="1" applyFill="1" applyBorder="1" applyAlignment="1">
      <alignment horizontal="right" vertical="center"/>
    </xf>
    <xf numFmtId="191" fontId="14" fillId="3" borderId="31" xfId="0" applyNumberFormat="1" applyFont="1" applyFill="1" applyBorder="1" applyAlignment="1">
      <alignment horizontal="right" vertical="center"/>
    </xf>
    <xf numFmtId="191" fontId="14" fillId="3" borderId="30" xfId="0" applyNumberFormat="1" applyFont="1" applyFill="1" applyBorder="1" applyAlignment="1">
      <alignment horizontal="right" vertical="center"/>
    </xf>
    <xf numFmtId="191" fontId="14" fillId="3" borderId="16" xfId="0" applyNumberFormat="1" applyFont="1" applyFill="1" applyBorder="1" applyAlignment="1">
      <alignment horizontal="right" vertical="center"/>
    </xf>
    <xf numFmtId="191" fontId="14" fillId="15" borderId="31" xfId="0" applyNumberFormat="1" applyFont="1" applyFill="1" applyBorder="1" applyAlignment="1">
      <alignment horizontal="right" vertical="center"/>
    </xf>
    <xf numFmtId="191" fontId="14" fillId="15" borderId="30" xfId="0" applyNumberFormat="1" applyFont="1" applyFill="1" applyBorder="1" applyAlignment="1">
      <alignment horizontal="right" vertical="center"/>
    </xf>
    <xf numFmtId="191" fontId="14" fillId="15" borderId="16" xfId="0" applyNumberFormat="1" applyFont="1" applyFill="1" applyBorder="1" applyAlignment="1">
      <alignment horizontal="right" vertical="center"/>
    </xf>
    <xf numFmtId="191" fontId="12" fillId="3" borderId="32" xfId="0" applyNumberFormat="1" applyFont="1" applyFill="1" applyBorder="1" applyAlignment="1">
      <alignment horizontal="right" vertical="center"/>
    </xf>
    <xf numFmtId="191" fontId="12" fillId="3" borderId="43" xfId="0" applyNumberFormat="1" applyFont="1" applyFill="1" applyBorder="1" applyAlignment="1">
      <alignment horizontal="right" vertical="center"/>
    </xf>
    <xf numFmtId="191" fontId="12" fillId="3" borderId="44" xfId="0" applyNumberFormat="1" applyFont="1" applyFill="1" applyBorder="1" applyAlignment="1">
      <alignment horizontal="right" vertical="center"/>
    </xf>
    <xf numFmtId="191" fontId="12" fillId="3" borderId="45" xfId="0" applyNumberFormat="1" applyFont="1" applyFill="1" applyBorder="1" applyAlignment="1">
      <alignment horizontal="right" vertical="center"/>
    </xf>
    <xf numFmtId="192"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ont="1" applyFill="1"/>
    <xf numFmtId="0" fontId="48" fillId="3" borderId="0" xfId="18" applyFont="1" applyFill="1" applyAlignment="1">
      <alignment vertical="center"/>
    </xf>
    <xf numFmtId="0" fontId="12" fillId="3" borderId="70" xfId="0" applyFont="1" applyFill="1" applyBorder="1" applyAlignment="1">
      <alignment vertical="center" wrapText="1"/>
    </xf>
    <xf numFmtId="0" fontId="12" fillId="3" borderId="70" xfId="0" applyFont="1" applyFill="1" applyBorder="1" applyAlignment="1">
      <alignment horizontal="center" vertical="center"/>
    </xf>
    <xf numFmtId="192" fontId="12" fillId="3" borderId="70" xfId="0" applyNumberFormat="1" applyFont="1" applyFill="1" applyBorder="1" applyAlignment="1">
      <alignment horizontal="right" vertical="center"/>
    </xf>
    <xf numFmtId="191" fontId="12" fillId="3" borderId="116" xfId="0" applyNumberFormat="1" applyFont="1" applyFill="1" applyBorder="1" applyAlignment="1">
      <alignment horizontal="right" vertical="center"/>
    </xf>
    <xf numFmtId="191" fontId="12" fillId="3" borderId="117" xfId="0" applyNumberFormat="1" applyFont="1" applyFill="1" applyBorder="1" applyAlignment="1">
      <alignment horizontal="right" vertical="center"/>
    </xf>
    <xf numFmtId="191" fontId="12" fillId="3" borderId="70" xfId="0" applyNumberFormat="1" applyFont="1" applyFill="1" applyBorder="1" applyAlignment="1">
      <alignment horizontal="right" vertical="center"/>
    </xf>
    <xf numFmtId="194" fontId="12" fillId="3" borderId="70" xfId="0" applyNumberFormat="1" applyFont="1" applyFill="1" applyBorder="1" applyAlignment="1">
      <alignment horizontal="right" vertical="center"/>
    </xf>
    <xf numFmtId="194" fontId="12" fillId="3" borderId="116" xfId="0" applyNumberFormat="1" applyFont="1" applyFill="1" applyBorder="1" applyAlignment="1">
      <alignment horizontal="right" vertical="center"/>
    </xf>
    <xf numFmtId="194" fontId="12" fillId="3" borderId="117" xfId="0" applyNumberFormat="1" applyFont="1" applyFill="1" applyBorder="1" applyAlignment="1">
      <alignment horizontal="right" vertical="center"/>
    </xf>
    <xf numFmtId="195" fontId="12" fillId="3" borderId="70" xfId="0" applyNumberFormat="1" applyFont="1" applyFill="1" applyBorder="1" applyAlignment="1">
      <alignment horizontal="right" vertical="center"/>
    </xf>
    <xf numFmtId="0" fontId="15" fillId="3" borderId="0" xfId="7" applyFont="1" applyFill="1" applyAlignment="1"/>
    <xf numFmtId="0" fontId="15" fillId="3" borderId="0" xfId="27" applyNumberFormat="1" applyFont="1" applyFill="1"/>
    <xf numFmtId="0" fontId="15" fillId="3" borderId="0" xfId="27" applyNumberFormat="1" applyFont="1" applyFill="1" applyBorder="1" applyAlignment="1">
      <alignment horizontal="left"/>
    </xf>
    <xf numFmtId="0" fontId="45" fillId="3" borderId="0" xfId="27" applyNumberFormat="1" applyFont="1" applyFill="1" applyAlignment="1"/>
    <xf numFmtId="0" fontId="15" fillId="3" borderId="0" xfId="27" applyNumberFormat="1" applyFont="1" applyFill="1" applyBorder="1"/>
    <xf numFmtId="0" fontId="46" fillId="3" borderId="0" xfId="27" applyNumberFormat="1" applyFont="1" applyFill="1" applyBorder="1"/>
    <xf numFmtId="0" fontId="13" fillId="3" borderId="0" xfId="27" applyNumberFormat="1" applyFont="1" applyFill="1" applyBorder="1" applyAlignment="1">
      <alignment horizontal="left"/>
    </xf>
    <xf numFmtId="0" fontId="45" fillId="3" borderId="0" xfId="27" quotePrefix="1" applyNumberFormat="1" applyFont="1" applyFill="1" applyAlignment="1"/>
    <xf numFmtId="0" fontId="15" fillId="3" borderId="0" xfId="27" applyNumberFormat="1" applyFont="1" applyFill="1" applyBorder="1" applyAlignment="1">
      <alignment horizontal="right"/>
    </xf>
    <xf numFmtId="0" fontId="15" fillId="3" borderId="0" xfId="27" quotePrefix="1" applyNumberFormat="1" applyFont="1" applyFill="1" applyBorder="1" applyAlignment="1">
      <alignment horizontal="left"/>
    </xf>
    <xf numFmtId="0" fontId="15" fillId="3" borderId="0" xfId="27" applyNumberFormat="1" applyFont="1" applyFill="1" applyAlignment="1">
      <alignment horizontal="left"/>
    </xf>
    <xf numFmtId="0" fontId="47" fillId="3" borderId="0" xfId="27" applyNumberFormat="1" applyFont="1" applyFill="1" applyAlignment="1">
      <alignment horizontal="left"/>
    </xf>
    <xf numFmtId="0" fontId="15" fillId="3" borderId="0" xfId="7" applyFont="1" applyFill="1" applyAlignment="1">
      <alignment vertical="center"/>
    </xf>
    <xf numFmtId="0" fontId="13" fillId="3" borderId="0" xfId="7" applyFont="1" applyFill="1" applyAlignment="1"/>
    <xf numFmtId="0" fontId="31" fillId="3" borderId="0" xfId="7" applyFont="1" applyFill="1" applyAlignment="1">
      <alignment horizontal="right" indent="4"/>
    </xf>
    <xf numFmtId="0" fontId="31" fillId="3" borderId="0" xfId="7" applyFont="1" applyFill="1" applyAlignment="1"/>
    <xf numFmtId="0" fontId="15" fillId="3" borderId="0" xfId="7" quotePrefix="1" applyFont="1" applyFill="1" applyAlignment="1"/>
    <xf numFmtId="177" fontId="12" fillId="4" borderId="17" xfId="0" applyNumberFormat="1" applyFont="1" applyFill="1" applyBorder="1" applyAlignment="1">
      <alignment vertical="center"/>
    </xf>
    <xf numFmtId="177" fontId="12" fillId="3" borderId="3" xfId="0" applyNumberFormat="1" applyFont="1" applyFill="1" applyBorder="1" applyAlignment="1">
      <alignment horizontal="right" vertical="center"/>
    </xf>
    <xf numFmtId="177" fontId="12" fillId="3" borderId="17" xfId="0" applyNumberFormat="1" applyFont="1" applyFill="1" applyBorder="1" applyAlignment="1">
      <alignment horizontal="right" vertical="center"/>
    </xf>
    <xf numFmtId="177" fontId="12" fillId="3" borderId="13" xfId="0" applyNumberFormat="1" applyFont="1" applyFill="1" applyBorder="1" applyAlignment="1">
      <alignment horizontal="right" vertical="center"/>
    </xf>
    <xf numFmtId="0" fontId="12" fillId="3" borderId="4" xfId="0" applyNumberFormat="1" applyFont="1" applyFill="1" applyBorder="1" applyAlignment="1">
      <alignment horizontal="center" vertical="center"/>
    </xf>
    <xf numFmtId="0" fontId="12" fillId="3" borderId="18" xfId="0" applyNumberFormat="1" applyFont="1" applyFill="1" applyBorder="1" applyAlignment="1">
      <alignment horizontal="center" vertical="center"/>
    </xf>
    <xf numFmtId="0" fontId="12" fillId="3" borderId="15" xfId="0" applyNumberFormat="1" applyFont="1" applyFill="1" applyBorder="1" applyAlignment="1">
      <alignment horizontal="center" vertical="center"/>
    </xf>
    <xf numFmtId="0" fontId="12" fillId="3" borderId="3" xfId="7" applyFont="1" applyFill="1" applyBorder="1" applyAlignment="1">
      <alignment horizontal="center" vertical="center"/>
    </xf>
    <xf numFmtId="0" fontId="12" fillId="3" borderId="13" xfId="7" applyFont="1" applyFill="1" applyBorder="1" applyAlignment="1">
      <alignment horizontal="center" vertical="center"/>
    </xf>
    <xf numFmtId="173" fontId="12" fillId="3" borderId="4" xfId="0" quotePrefix="1" applyNumberFormat="1" applyFont="1" applyFill="1" applyBorder="1"/>
    <xf numFmtId="193" fontId="12" fillId="3" borderId="4" xfId="0" quotePrefix="1" applyNumberFormat="1" applyFont="1" applyFill="1" applyBorder="1" applyAlignment="1">
      <alignment horizontal="right"/>
    </xf>
    <xf numFmtId="193" fontId="12" fillId="3" borderId="8" xfId="0" quotePrefix="1" applyNumberFormat="1" applyFont="1" applyFill="1" applyBorder="1" applyAlignment="1">
      <alignment horizontal="right"/>
    </xf>
    <xf numFmtId="196" fontId="12" fillId="3" borderId="119" xfId="0" applyNumberFormat="1" applyFont="1" applyFill="1" applyBorder="1" applyAlignment="1">
      <alignment vertical="center"/>
    </xf>
    <xf numFmtId="183" fontId="12" fillId="3" borderId="120" xfId="0" applyNumberFormat="1" applyFont="1" applyFill="1" applyBorder="1" applyAlignment="1">
      <alignment horizontal="right" vertical="center"/>
    </xf>
    <xf numFmtId="196" fontId="12" fillId="3" borderId="120" xfId="0" applyNumberFormat="1" applyFont="1" applyFill="1" applyBorder="1" applyAlignment="1">
      <alignment vertical="center"/>
    </xf>
    <xf numFmtId="183" fontId="12" fillId="3" borderId="121" xfId="0" applyNumberFormat="1" applyFont="1" applyFill="1" applyBorder="1" applyAlignment="1">
      <alignment horizontal="right" vertical="center"/>
    </xf>
    <xf numFmtId="0" fontId="12" fillId="0" borderId="118" xfId="3" applyFont="1" applyFill="1" applyBorder="1" applyAlignment="1">
      <alignment vertical="center"/>
    </xf>
    <xf numFmtId="0" fontId="15" fillId="3" borderId="36" xfId="7" applyFont="1" applyFill="1" applyBorder="1" applyAlignment="1">
      <alignment horizontal="left" vertical="top" wrapText="1" indent="1"/>
    </xf>
  </cellXfs>
  <cellStyles count="28">
    <cellStyle name="20 % - Akzent1 2" xfId="21" xr:uid="{00000000-0005-0000-0000-000000000000}"/>
    <cellStyle name="20 % - Akzent1 3" xfId="22" xr:uid="{00000000-0005-0000-0000-000001000000}"/>
    <cellStyle name="Link" xfId="18" builtinId="8"/>
    <cellStyle name="Link 2" xfId="15" xr:uid="{00000000-0005-0000-0000-000003000000}"/>
    <cellStyle name="Prozent 2" xfId="24" xr:uid="{00000000-0005-0000-0000-000004000000}"/>
    <cellStyle name="Standard" xfId="0" builtinId="0"/>
    <cellStyle name="Standard 10" xfId="14" xr:uid="{00000000-0005-0000-0000-000006000000}"/>
    <cellStyle name="Standard 11" xfId="23" xr:uid="{00000000-0005-0000-0000-000007000000}"/>
    <cellStyle name="Standard 12" xfId="25" xr:uid="{00000000-0005-0000-0000-000008000000}"/>
    <cellStyle name="Standard 13" xfId="26" xr:uid="{00000000-0005-0000-0000-000009000000}"/>
    <cellStyle name="Standard 2" xfId="1" xr:uid="{00000000-0005-0000-0000-00000A000000}"/>
    <cellStyle name="Standard 2 2" xfId="7" xr:uid="{00000000-0005-0000-0000-00000B000000}"/>
    <cellStyle name="Standard 3" xfId="4" xr:uid="{00000000-0005-0000-0000-00000C000000}"/>
    <cellStyle name="Standard 4" xfId="5" xr:uid="{00000000-0005-0000-0000-00000D000000}"/>
    <cellStyle name="Standard 5" xfId="6" xr:uid="{00000000-0005-0000-0000-00000E000000}"/>
    <cellStyle name="Standard 6" xfId="8" xr:uid="{00000000-0005-0000-0000-00000F000000}"/>
    <cellStyle name="Standard 7" xfId="9" xr:uid="{00000000-0005-0000-0000-000010000000}"/>
    <cellStyle name="Standard 8" xfId="10" xr:uid="{00000000-0005-0000-0000-000011000000}"/>
    <cellStyle name="Standard 9" xfId="11" xr:uid="{00000000-0005-0000-0000-000012000000}"/>
    <cellStyle name="Standard 9 2" xfId="27" xr:uid="{00000000-0005-0000-0000-000013000000}"/>
    <cellStyle name="Standard_00_jp08_gemeinden" xfId="2" xr:uid="{00000000-0005-0000-0000-000014000000}"/>
    <cellStyle name="Standard_Branchen_2005_extern" xfId="16" xr:uid="{00000000-0005-0000-0000-000017000000}"/>
    <cellStyle name="Standard_G4_impôt" xfId="20" xr:uid="{00000000-0005-0000-0000-000018000000}"/>
    <cellStyle name="Standard_gemeindeauswertung_sp_2006" xfId="3" xr:uid="{00000000-0005-0000-0000-000019000000}"/>
    <cellStyle name="Standard_JEB_1997_grap_4" xfId="13" xr:uid="{00000000-0005-0000-0000-00001A000000}"/>
    <cellStyle name="Standard_JEBra_SQL" xfId="12" xr:uid="{00000000-0005-0000-0000-00001B000000}"/>
    <cellStyle name="Standard_JES_Steuer" xfId="19" xr:uid="{00000000-0005-0000-0000-00001C000000}"/>
    <cellStyle name="Standard_Tables" xfId="17" xr:uid="{00000000-0005-0000-0000-00001D000000}"/>
  </cellStyles>
  <dxfs count="109">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EAEAEA"/>
      <color rgb="FFCCCCFF"/>
      <color rgb="FF3366FF"/>
      <color rgb="FFC0C0C0"/>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4658128054"/>
          <c:h val="0.77326889016921663"/>
        </c:manualLayout>
      </c:layout>
      <c:bar3DChart>
        <c:barDir val="col"/>
        <c:grouping val="stacked"/>
        <c:varyColors val="0"/>
        <c:ser>
          <c:idx val="0"/>
          <c:order val="0"/>
          <c:tx>
            <c:v>Chiffre d'affaires imposable</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7</c:v>
                </c:pt>
                <c:pt idx="1">
                  <c:v>2018</c:v>
                </c:pt>
                <c:pt idx="2">
                  <c:v>2019</c:v>
                </c:pt>
                <c:pt idx="3">
                  <c:v>2020</c:v>
                </c:pt>
                <c:pt idx="4">
                  <c:v>2021</c:v>
                </c:pt>
              </c:numCache>
            </c:numRef>
          </c:cat>
          <c:val>
            <c:numRef>
              <c:f>'2.3'!$C$35:$G$35</c:f>
              <c:numCache>
                <c:formatCode>General</c:formatCode>
                <c:ptCount val="5"/>
                <c:pt idx="0">
                  <c:v>860612.49803926004</c:v>
                </c:pt>
                <c:pt idx="1">
                  <c:v>897047.20293556002</c:v>
                </c:pt>
                <c:pt idx="2">
                  <c:v>917697.53012547002</c:v>
                </c:pt>
                <c:pt idx="3">
                  <c:v>883587.17205677007</c:v>
                </c:pt>
                <c:pt idx="4">
                  <c:v>969826.76957463997</c:v>
                </c:pt>
              </c:numCache>
            </c:numRef>
          </c:val>
          <c:extLst>
            <c:ext xmlns:c16="http://schemas.microsoft.com/office/drawing/2014/chart" uri="{C3380CC4-5D6E-409C-BE32-E72D297353CC}">
              <c16:uniqueId val="{00000000-9CC8-4CE4-80EB-5101CBC053EA}"/>
            </c:ext>
          </c:extLst>
        </c:ser>
        <c:ser>
          <c:idx val="1"/>
          <c:order val="1"/>
          <c:tx>
            <c:v>Exportations de biens et de services et prestations à l'étranger</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7</c:v>
                </c:pt>
                <c:pt idx="1">
                  <c:v>2018</c:v>
                </c:pt>
                <c:pt idx="2">
                  <c:v>2019</c:v>
                </c:pt>
                <c:pt idx="3">
                  <c:v>2020</c:v>
                </c:pt>
                <c:pt idx="4">
                  <c:v>2021</c:v>
                </c:pt>
              </c:numCache>
            </c:numRef>
          </c:cat>
          <c:val>
            <c:numRef>
              <c:f>'2.3'!$C$36:$G$36</c:f>
              <c:numCache>
                <c:formatCode>General</c:formatCode>
                <c:ptCount val="5"/>
                <c:pt idx="0">
                  <c:v>2334793.3403352397</c:v>
                </c:pt>
                <c:pt idx="1">
                  <c:v>3449237.1285571298</c:v>
                </c:pt>
                <c:pt idx="2">
                  <c:v>2899256.44133035</c:v>
                </c:pt>
                <c:pt idx="3">
                  <c:v>2411091.9723817403</c:v>
                </c:pt>
                <c:pt idx="4">
                  <c:v>3149457.9908248605</c:v>
                </c:pt>
              </c:numCache>
            </c:numRef>
          </c:val>
          <c:extLst>
            <c:ext xmlns:c16="http://schemas.microsoft.com/office/drawing/2014/chart" uri="{C3380CC4-5D6E-409C-BE32-E72D297353CC}">
              <c16:uniqueId val="{00000001-9CC8-4CE4-80EB-5101CBC053EA}"/>
            </c:ext>
          </c:extLst>
        </c:ser>
        <c:ser>
          <c:idx val="2"/>
          <c:order val="2"/>
          <c:tx>
            <c:v>Chiffre d'affaires exclu du champ de l'impôt</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7</c:v>
                </c:pt>
                <c:pt idx="1">
                  <c:v>2018</c:v>
                </c:pt>
                <c:pt idx="2">
                  <c:v>2019</c:v>
                </c:pt>
                <c:pt idx="3">
                  <c:v>2020</c:v>
                </c:pt>
                <c:pt idx="4">
                  <c:v>2021</c:v>
                </c:pt>
              </c:numCache>
            </c:numRef>
          </c:cat>
          <c:val>
            <c:numRef>
              <c:f>'2.3'!$C$37:$G$37</c:f>
              <c:numCache>
                <c:formatCode>General</c:formatCode>
                <c:ptCount val="5"/>
                <c:pt idx="0">
                  <c:v>360618.41976927</c:v>
                </c:pt>
                <c:pt idx="1">
                  <c:v>316761.85345482</c:v>
                </c:pt>
                <c:pt idx="2">
                  <c:v>332181.55230649997</c:v>
                </c:pt>
                <c:pt idx="3">
                  <c:v>375361.80954878998</c:v>
                </c:pt>
                <c:pt idx="4">
                  <c:v>521190.10010846</c:v>
                </c:pt>
              </c:numCache>
            </c:numRef>
          </c:val>
          <c:extLst>
            <c:ext xmlns:c16="http://schemas.microsoft.com/office/drawing/2014/chart" uri="{C3380CC4-5D6E-409C-BE32-E72D297353CC}">
              <c16:uniqueId val="{00000002-9CC8-4CE4-80EB-5101CBC053EA}"/>
            </c:ext>
          </c:extLst>
        </c:ser>
        <c:ser>
          <c:idx val="3"/>
          <c:order val="3"/>
          <c:tx>
            <c:v>Autres chiffres d'affaires non soumis</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C8-4CE4-80EB-5101CBC053EA}"/>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C8-4CE4-80EB-5101CBC053EA}"/>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C8-4CE4-80EB-5101CBC053EA}"/>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C8-4CE4-80EB-5101CBC053EA}"/>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C8-4CE4-80EB-5101CBC053E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7</c:v>
                </c:pt>
                <c:pt idx="1">
                  <c:v>2018</c:v>
                </c:pt>
                <c:pt idx="2">
                  <c:v>2019</c:v>
                </c:pt>
                <c:pt idx="3">
                  <c:v>2020</c:v>
                </c:pt>
                <c:pt idx="4">
                  <c:v>2021</c:v>
                </c:pt>
              </c:numCache>
            </c:numRef>
          </c:cat>
          <c:val>
            <c:numRef>
              <c:f>'2.3'!$C$38:$G$38</c:f>
              <c:numCache>
                <c:formatCode>General</c:formatCode>
                <c:ptCount val="5"/>
                <c:pt idx="0">
                  <c:v>119851.07866643001</c:v>
                </c:pt>
                <c:pt idx="1">
                  <c:v>60487.705618910004</c:v>
                </c:pt>
                <c:pt idx="2">
                  <c:v>71602.607156179991</c:v>
                </c:pt>
                <c:pt idx="3">
                  <c:v>83115.322535040003</c:v>
                </c:pt>
                <c:pt idx="4">
                  <c:v>66996.268821760008</c:v>
                </c:pt>
              </c:numCache>
            </c:numRef>
          </c:val>
          <c:extLst>
            <c:ext xmlns:c16="http://schemas.microsoft.com/office/drawing/2014/chart" uri="{C3380CC4-5D6E-409C-BE32-E72D297353CC}">
              <c16:uniqueId val="{00000008-9CC8-4CE4-80EB-5101CBC053EA}"/>
            </c:ext>
          </c:extLst>
        </c:ser>
        <c:dLbls>
          <c:showLegendKey val="0"/>
          <c:showVal val="1"/>
          <c:showCatName val="0"/>
          <c:showSerName val="0"/>
          <c:showPercent val="0"/>
          <c:showBubbleSize val="0"/>
        </c:dLbls>
        <c:gapWidth val="100"/>
        <c:gapDepth val="100"/>
        <c:shape val="box"/>
        <c:axId val="316516040"/>
        <c:axId val="316516432"/>
        <c:axId val="0"/>
      </c:bar3DChart>
      <c:catAx>
        <c:axId val="31651604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432"/>
        <c:crosses val="autoZero"/>
        <c:auto val="1"/>
        <c:lblAlgn val="ctr"/>
        <c:lblOffset val="100"/>
        <c:noMultiLvlLbl val="0"/>
      </c:catAx>
      <c:valAx>
        <c:axId val="316516432"/>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040"/>
        <c:crosses val="autoZero"/>
        <c:crossBetween val="between"/>
      </c:valAx>
      <c:spPr>
        <a:noFill/>
        <a:ln>
          <a:noFill/>
        </a:ln>
        <a:effectLst/>
      </c:spPr>
    </c:plotArea>
    <c:legend>
      <c:legendPos val="r"/>
      <c:layout>
        <c:manualLayout>
          <c:xMode val="edge"/>
          <c:yMode val="edge"/>
          <c:x val="0.67286132884183114"/>
          <c:y val="0.24932035934532573"/>
          <c:w val="0.30572269736124252"/>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0</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310-4474-8779-17A4CB9FAC0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310-4474-8779-17A4CB9FAC0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10-4474-8779-17A4CB9FAC0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0:$D$193</c15:sqref>
                  </c15:fullRef>
                </c:ext>
              </c:extLst>
              <c:f>'3.4'!$D$191:$D$193</c:f>
              <c:numCache>
                <c:formatCode>General</c:formatCode>
                <c:ptCount val="3"/>
                <c:pt idx="0">
                  <c:v>4306.3902088699997</c:v>
                </c:pt>
                <c:pt idx="1">
                  <c:v>268657.16108862002</c:v>
                </c:pt>
                <c:pt idx="2">
                  <c:v>587648.946741770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310-4474-8779-17A4CB9FAC00}"/>
            </c:ext>
          </c:extLst>
        </c:ser>
        <c:ser>
          <c:idx val="1"/>
          <c:order val="1"/>
          <c:tx>
            <c:strRef>
              <c:f>'3.4'!$E$19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310-4474-8779-17A4CB9FAC0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310-4474-8779-17A4CB9FAC0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310-4474-8779-17A4CB9FAC0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0:$E$193</c15:sqref>
                  </c15:fullRef>
                </c:ext>
              </c:extLst>
              <c:f>'3.4'!$E$191:$E$193</c:f>
              <c:numCache>
                <c:formatCode>General</c:formatCode>
                <c:ptCount val="3"/>
                <c:pt idx="0">
                  <c:v>4426.9915921599995</c:v>
                </c:pt>
                <c:pt idx="1">
                  <c:v>278004.53341409995</c:v>
                </c:pt>
                <c:pt idx="2">
                  <c:v>614615.677929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310-4474-8779-17A4CB9FAC00}"/>
            </c:ext>
          </c:extLst>
        </c:ser>
        <c:ser>
          <c:idx val="0"/>
          <c:order val="2"/>
          <c:tx>
            <c:strRef>
              <c:f>'3.4'!$F$19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310-4474-8779-17A4CB9FAC0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310-4474-8779-17A4CB9FAC0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310-4474-8779-17A4CB9FAC0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0:$F$193</c15:sqref>
                  </c15:fullRef>
                </c:ext>
              </c:extLst>
              <c:f>'3.4'!$F$191:$F$193</c:f>
              <c:numCache>
                <c:formatCode>General</c:formatCode>
                <c:ptCount val="3"/>
                <c:pt idx="0">
                  <c:v>4690.65876381</c:v>
                </c:pt>
                <c:pt idx="1">
                  <c:v>283612.80265789002</c:v>
                </c:pt>
                <c:pt idx="2">
                  <c:v>629394.0687037700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310-4474-8779-17A4CB9FAC00}"/>
            </c:ext>
          </c:extLst>
        </c:ser>
        <c:ser>
          <c:idx val="3"/>
          <c:order val="3"/>
          <c:tx>
            <c:strRef>
              <c:f>'3.4'!$G$19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310-4474-8779-17A4CB9FAC0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310-4474-8779-17A4CB9FAC0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310-4474-8779-17A4CB9FAC0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0:$G$193</c15:sqref>
                  </c15:fullRef>
                </c:ext>
              </c:extLst>
              <c:f>'3.4'!$G$191:$G$193</c:f>
              <c:numCache>
                <c:formatCode>General</c:formatCode>
                <c:ptCount val="3"/>
                <c:pt idx="0">
                  <c:v>4912.4239329499997</c:v>
                </c:pt>
                <c:pt idx="1">
                  <c:v>273985.22292333998</c:v>
                </c:pt>
                <c:pt idx="2">
                  <c:v>604689.52520048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310-4474-8779-17A4CB9FAC00}"/>
            </c:ext>
          </c:extLst>
        </c:ser>
        <c:ser>
          <c:idx val="4"/>
          <c:order val="4"/>
          <c:tx>
            <c:strRef>
              <c:f>'3.4'!$H$19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310-4474-8779-17A4CB9FAC0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310-4474-8779-17A4CB9FAC0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310-4474-8779-17A4CB9FAC0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0:$H$193</c15:sqref>
                  </c15:fullRef>
                </c:ext>
              </c:extLst>
              <c:f>'3.4'!$H$191:$H$193</c:f>
              <c:numCache>
                <c:formatCode>General</c:formatCode>
                <c:ptCount val="3"/>
                <c:pt idx="0">
                  <c:v>5165.21751743</c:v>
                </c:pt>
                <c:pt idx="1">
                  <c:v>300396.08657359995</c:v>
                </c:pt>
                <c:pt idx="2">
                  <c:v>664265.4654836099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310-4474-8779-17A4CB9FAC0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4</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901-4AEB-A5E1-00489D3E06B5}"/>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901-4AEB-A5E1-00489D3E06B5}"/>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901-4AEB-A5E1-00489D3E06B5}"/>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84:$D$187</c15:sqref>
                  </c15:fullRef>
                </c:ext>
              </c:extLst>
              <c:f>'3.4'!$D$185:$D$187</c:f>
              <c:numCache>
                <c:formatCode>#\,##0\ </c:formatCode>
                <c:ptCount val="3"/>
                <c:pt idx="0">
                  <c:v>6238</c:v>
                </c:pt>
                <c:pt idx="1">
                  <c:v>99039</c:v>
                </c:pt>
                <c:pt idx="2">
                  <c:v>28764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901-4AEB-A5E1-00489D3E06B5}"/>
            </c:ext>
          </c:extLst>
        </c:ser>
        <c:ser>
          <c:idx val="1"/>
          <c:order val="1"/>
          <c:tx>
            <c:strRef>
              <c:f>'3.4'!$E$18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901-4AEB-A5E1-00489D3E06B5}"/>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901-4AEB-A5E1-00489D3E06B5}"/>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901-4AEB-A5E1-00489D3E06B5}"/>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84:$E$187</c15:sqref>
                  </c15:fullRef>
                </c:ext>
              </c:extLst>
              <c:f>'3.4'!$E$185:$E$187</c:f>
              <c:numCache>
                <c:formatCode>#\,##0\ </c:formatCode>
                <c:ptCount val="3"/>
                <c:pt idx="0">
                  <c:v>6288</c:v>
                </c:pt>
                <c:pt idx="1">
                  <c:v>98912</c:v>
                </c:pt>
                <c:pt idx="2">
                  <c:v>286198</c:v>
                </c:pt>
              </c:numCache>
            </c:numRef>
          </c:val>
          <c:extLst>
            <c:ext xmlns:c15="http://schemas.microsoft.com/office/drawing/2012/chart" uri="{02D57815-91ED-43cb-92C2-25804820EDAC}">
              <c15:categoryFilterExceptions>
                <c15:categoryFilterException>
                  <c15:sqref>'3.4'!$E$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A901-4AEB-A5E1-00489D3E06B5}"/>
            </c:ext>
          </c:extLst>
        </c:ser>
        <c:ser>
          <c:idx val="0"/>
          <c:order val="2"/>
          <c:tx>
            <c:strRef>
              <c:f>'3.4'!$F$18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901-4AEB-A5E1-00489D3E06B5}"/>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901-4AEB-A5E1-00489D3E06B5}"/>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901-4AEB-A5E1-00489D3E06B5}"/>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84:$F$187</c15:sqref>
                  </c15:fullRef>
                </c:ext>
              </c:extLst>
              <c:f>'3.4'!$F$185:$F$187</c:f>
              <c:numCache>
                <c:formatCode>#\,##0\ </c:formatCode>
                <c:ptCount val="3"/>
                <c:pt idx="0">
                  <c:v>6399</c:v>
                </c:pt>
                <c:pt idx="1">
                  <c:v>99632</c:v>
                </c:pt>
                <c:pt idx="2">
                  <c:v>289596</c:v>
                </c:pt>
              </c:numCache>
            </c:numRef>
          </c:val>
          <c:extLst>
            <c:ext xmlns:c15="http://schemas.microsoft.com/office/drawing/2012/chart" uri="{02D57815-91ED-43cb-92C2-25804820EDAC}">
              <c15:categoryFilterExceptions>
                <c15:categoryFilterException>
                  <c15:sqref>'3.4'!$F$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A901-4AEB-A5E1-00489D3E06B5}"/>
            </c:ext>
          </c:extLst>
        </c:ser>
        <c:ser>
          <c:idx val="3"/>
          <c:order val="3"/>
          <c:tx>
            <c:strRef>
              <c:f>'3.4'!$G$184</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901-4AEB-A5E1-00489D3E06B5}"/>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901-4AEB-A5E1-00489D3E06B5}"/>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901-4AEB-A5E1-00489D3E06B5}"/>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84:$G$187</c15:sqref>
                  </c15:fullRef>
                </c:ext>
              </c:extLst>
              <c:f>'3.4'!$G$185:$G$187</c:f>
              <c:numCache>
                <c:formatCode>#\,##0\ </c:formatCode>
                <c:ptCount val="3"/>
                <c:pt idx="0">
                  <c:v>6447</c:v>
                </c:pt>
                <c:pt idx="1">
                  <c:v>100502</c:v>
                </c:pt>
                <c:pt idx="2">
                  <c:v>2938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901-4AEB-A5E1-00489D3E06B5}"/>
            </c:ext>
          </c:extLst>
        </c:ser>
        <c:ser>
          <c:idx val="4"/>
          <c:order val="4"/>
          <c:tx>
            <c:strRef>
              <c:f>'3.4'!$H$184</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901-4AEB-A5E1-00489D3E06B5}"/>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901-4AEB-A5E1-00489D3E06B5}"/>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901-4AEB-A5E1-00489D3E06B5}"/>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84:$H$187</c15:sqref>
                  </c15:fullRef>
                </c:ext>
              </c:extLst>
              <c:f>'3.4'!$H$185:$H$187</c:f>
              <c:numCache>
                <c:formatCode>#\,##0\ </c:formatCode>
                <c:ptCount val="3"/>
                <c:pt idx="0">
                  <c:v>6694</c:v>
                </c:pt>
                <c:pt idx="1">
                  <c:v>101596</c:v>
                </c:pt>
                <c:pt idx="2">
                  <c:v>29888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901-4AEB-A5E1-00489D3E06B5}"/>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5</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21E-4360-B490-CE7700CA59BB}"/>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21E-4360-B490-CE7700CA59BB}"/>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21E-4360-B490-CE7700CA59BB}"/>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5:$D$198</c15:sqref>
                  </c15:fullRef>
                </c:ext>
              </c:extLst>
              <c:f>'3.4'!$D$196:$D$198</c:f>
              <c:numCache>
                <c:formatCode>General</c:formatCode>
                <c:ptCount val="3"/>
                <c:pt idx="0">
                  <c:v>58.819717240000003</c:v>
                </c:pt>
                <c:pt idx="1">
                  <c:v>921.82205269000008</c:v>
                </c:pt>
                <c:pt idx="2">
                  <c:v>11475.15320812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21E-4360-B490-CE7700CA59BB}"/>
            </c:ext>
          </c:extLst>
        </c:ser>
        <c:ser>
          <c:idx val="1"/>
          <c:order val="1"/>
          <c:tx>
            <c:strRef>
              <c:f>'3.4'!$E$195</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21E-4360-B490-CE7700CA59BB}"/>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21E-4360-B490-CE7700CA59BB}"/>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21E-4360-B490-CE7700CA59BB}"/>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5:$E$198</c15:sqref>
                  </c15:fullRef>
                </c:ext>
              </c:extLst>
              <c:f>'3.4'!$E$196:$E$198</c:f>
              <c:numCache>
                <c:formatCode>General</c:formatCode>
                <c:ptCount val="3"/>
                <c:pt idx="0">
                  <c:v>54.364805700000005</c:v>
                </c:pt>
                <c:pt idx="1">
                  <c:v>440.02618699999999</c:v>
                </c:pt>
                <c:pt idx="2">
                  <c:v>11019.50699076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21E-4360-B490-CE7700CA59BB}"/>
            </c:ext>
          </c:extLst>
        </c:ser>
        <c:ser>
          <c:idx val="0"/>
          <c:order val="2"/>
          <c:tx>
            <c:strRef>
              <c:f>'3.4'!$F$195</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21E-4360-B490-CE7700CA59BB}"/>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21E-4360-B490-CE7700CA59BB}"/>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21E-4360-B490-CE7700CA59BB}"/>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5:$F$198</c15:sqref>
                  </c15:fullRef>
                </c:ext>
              </c:extLst>
              <c:f>'3.4'!$F$196:$F$198</c:f>
              <c:numCache>
                <c:formatCode>General</c:formatCode>
                <c:ptCount val="3"/>
                <c:pt idx="0">
                  <c:v>55.126695890000001</c:v>
                </c:pt>
                <c:pt idx="1">
                  <c:v>691.85162801000001</c:v>
                </c:pt>
                <c:pt idx="2">
                  <c:v>11061.79303357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21E-4360-B490-CE7700CA59BB}"/>
            </c:ext>
          </c:extLst>
        </c:ser>
        <c:ser>
          <c:idx val="3"/>
          <c:order val="3"/>
          <c:tx>
            <c:strRef>
              <c:f>'3.4'!$G$195</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21E-4360-B490-CE7700CA59BB}"/>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21E-4360-B490-CE7700CA59BB}"/>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21E-4360-B490-CE7700CA59BB}"/>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5:$G$198</c15:sqref>
                  </c15:fullRef>
                </c:ext>
              </c:extLst>
              <c:f>'3.4'!$G$196:$G$198</c:f>
              <c:numCache>
                <c:formatCode>General</c:formatCode>
                <c:ptCount val="3"/>
                <c:pt idx="0">
                  <c:v>55.890477570000002</c:v>
                </c:pt>
                <c:pt idx="1">
                  <c:v>974.03592302999994</c:v>
                </c:pt>
                <c:pt idx="2">
                  <c:v>10935.9616617099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21E-4360-B490-CE7700CA59BB}"/>
            </c:ext>
          </c:extLst>
        </c:ser>
        <c:ser>
          <c:idx val="4"/>
          <c:order val="4"/>
          <c:tx>
            <c:strRef>
              <c:f>'3.4'!$H$195</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21E-4360-B490-CE7700CA59BB}"/>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21E-4360-B490-CE7700CA59BB}"/>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21E-4360-B490-CE7700CA59BB}"/>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5:$H$198</c15:sqref>
                  </c15:fullRef>
                </c:ext>
              </c:extLst>
              <c:f>'3.4'!$H$196:$H$198</c:f>
              <c:numCache>
                <c:formatCode>General</c:formatCode>
                <c:ptCount val="3"/>
                <c:pt idx="0">
                  <c:v>59.773203439999996</c:v>
                </c:pt>
                <c:pt idx="1">
                  <c:v>393.79017864999997</c:v>
                </c:pt>
                <c:pt idx="2">
                  <c:v>11928.4851688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21E-4360-B490-CE7700CA59BB}"/>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200</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05E0-49FB-945D-F2496A66B0B9}"/>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05E0-49FB-945D-F2496A66B0B9}"/>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5E0-49FB-945D-F2496A66B0B9}"/>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200:$D$203</c15:sqref>
                  </c15:fullRef>
                </c:ext>
              </c:extLst>
              <c:f>'3.4'!$D$201:$D$203</c:f>
              <c:numCache>
                <c:formatCode>General</c:formatCode>
                <c:ptCount val="3"/>
                <c:pt idx="0">
                  <c:v>27.817395469999997</c:v>
                </c:pt>
                <c:pt idx="1">
                  <c:v>5292.2212218000004</c:v>
                </c:pt>
                <c:pt idx="2">
                  <c:v>3374.0164684199999</c:v>
                </c:pt>
              </c:numCache>
            </c:numRef>
          </c:val>
          <c:extLst>
            <c:ext xmlns:c16="http://schemas.microsoft.com/office/drawing/2014/chart" uri="{C3380CC4-5D6E-409C-BE32-E72D297353CC}">
              <c16:uniqueId val="{00000006-05E0-49FB-945D-F2496A66B0B9}"/>
            </c:ext>
          </c:extLst>
        </c:ser>
        <c:ser>
          <c:idx val="1"/>
          <c:order val="1"/>
          <c:tx>
            <c:strRef>
              <c:f>'3.4'!$E$20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05E0-49FB-945D-F2496A66B0B9}"/>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200:$E$203</c15:sqref>
                  </c15:fullRef>
                </c:ext>
              </c:extLst>
              <c:f>'3.4'!$E$201:$E$203</c:f>
              <c:numCache>
                <c:formatCode>General</c:formatCode>
                <c:ptCount val="3"/>
                <c:pt idx="0">
                  <c:v>28.15439911</c:v>
                </c:pt>
                <c:pt idx="1">
                  <c:v>5551.8418011000003</c:v>
                </c:pt>
                <c:pt idx="2">
                  <c:v>3551.6945387699998</c:v>
                </c:pt>
              </c:numCache>
            </c:numRef>
          </c:val>
          <c:extLst>
            <c:ext xmlns:c16="http://schemas.microsoft.com/office/drawing/2014/chart" uri="{C3380CC4-5D6E-409C-BE32-E72D297353CC}">
              <c16:uniqueId val="{0000000D-05E0-49FB-945D-F2496A66B0B9}"/>
            </c:ext>
          </c:extLst>
        </c:ser>
        <c:ser>
          <c:idx val="0"/>
          <c:order val="2"/>
          <c:tx>
            <c:strRef>
              <c:f>'3.4'!$F$20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05E0-49FB-945D-F2496A66B0B9}"/>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200:$F$203</c15:sqref>
                  </c15:fullRef>
                </c:ext>
              </c:extLst>
              <c:f>'3.4'!$F$201:$F$203</c:f>
              <c:numCache>
                <c:formatCode>General</c:formatCode>
                <c:ptCount val="3"/>
                <c:pt idx="0">
                  <c:v>30.948054829999997</c:v>
                </c:pt>
                <c:pt idx="1">
                  <c:v>5501.4805105300002</c:v>
                </c:pt>
                <c:pt idx="2">
                  <c:v>3844.0782433099998</c:v>
                </c:pt>
              </c:numCache>
            </c:numRef>
          </c:val>
          <c:extLst>
            <c:ext xmlns:c16="http://schemas.microsoft.com/office/drawing/2014/chart" uri="{C3380CC4-5D6E-409C-BE32-E72D297353CC}">
              <c16:uniqueId val="{00000014-05E0-49FB-945D-F2496A66B0B9}"/>
            </c:ext>
          </c:extLst>
        </c:ser>
        <c:ser>
          <c:idx val="3"/>
          <c:order val="3"/>
          <c:tx>
            <c:strRef>
              <c:f>'3.4'!$G$20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05E0-49FB-945D-F2496A66B0B9}"/>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05E0-49FB-945D-F2496A66B0B9}"/>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200:$G$203</c15:sqref>
                  </c15:fullRef>
                </c:ext>
              </c:extLst>
              <c:f>'3.4'!$G$201:$G$203</c:f>
              <c:numCache>
                <c:formatCode>General</c:formatCode>
                <c:ptCount val="3"/>
                <c:pt idx="0">
                  <c:v>30.355482219999999</c:v>
                </c:pt>
                <c:pt idx="1">
                  <c:v>5255.9149617799994</c:v>
                </c:pt>
                <c:pt idx="2">
                  <c:v>3648.0924436099999</c:v>
                </c:pt>
              </c:numCache>
            </c:numRef>
          </c:val>
          <c:extLst>
            <c:ext xmlns:c16="http://schemas.microsoft.com/office/drawing/2014/chart" uri="{C3380CC4-5D6E-409C-BE32-E72D297353CC}">
              <c16:uniqueId val="{0000001B-05E0-49FB-945D-F2496A66B0B9}"/>
            </c:ext>
          </c:extLst>
        </c:ser>
        <c:ser>
          <c:idx val="4"/>
          <c:order val="4"/>
          <c:tx>
            <c:strRef>
              <c:f>'3.4'!$H$20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05E0-49FB-945D-F2496A66B0B9}"/>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05E0-49FB-945D-F2496A66B0B9}"/>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200:$H$203</c15:sqref>
                  </c15:fullRef>
                </c:ext>
              </c:extLst>
              <c:f>'3.4'!$H$201:$H$203</c:f>
              <c:numCache>
                <c:formatCode>General</c:formatCode>
                <c:ptCount val="3"/>
                <c:pt idx="0">
                  <c:v>32.526258890000001</c:v>
                </c:pt>
                <c:pt idx="1">
                  <c:v>5950.8530361000003</c:v>
                </c:pt>
                <c:pt idx="2">
                  <c:v>3968.61361541</c:v>
                </c:pt>
              </c:numCache>
            </c:numRef>
          </c:val>
          <c:extLst>
            <c:ext xmlns:c16="http://schemas.microsoft.com/office/drawing/2014/chart" uri="{C3380CC4-5D6E-409C-BE32-E72D297353CC}">
              <c16:uniqueId val="{00000022-05E0-49FB-945D-F2496A66B0B9}"/>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7</c:v>
                </c:pt>
              </c:strCache>
            </c:strRef>
          </c:tx>
          <c:spPr>
            <a:solidFill>
              <a:schemeClr val="accent1"/>
            </a:solidFill>
            <a:ln>
              <a:noFill/>
            </a:ln>
            <a:effectLst/>
          </c:spPr>
          <c:invertIfNegative val="0"/>
          <c:val>
            <c:numRef>
              <c:f>'G 1.4'!$Y$7:$Y$16</c:f>
              <c:numCache>
                <c:formatCode>#\,##0\ </c:formatCode>
                <c:ptCount val="10"/>
                <c:pt idx="0">
                  <c:v>17312</c:v>
                </c:pt>
                <c:pt idx="1">
                  <c:v>40285</c:v>
                </c:pt>
                <c:pt idx="2">
                  <c:v>99562</c:v>
                </c:pt>
                <c:pt idx="3">
                  <c:v>58215</c:v>
                </c:pt>
                <c:pt idx="4">
                  <c:v>61613</c:v>
                </c:pt>
                <c:pt idx="5">
                  <c:v>29829</c:v>
                </c:pt>
                <c:pt idx="6">
                  <c:v>30232</c:v>
                </c:pt>
                <c:pt idx="7">
                  <c:v>27566</c:v>
                </c:pt>
                <c:pt idx="8">
                  <c:v>23821</c:v>
                </c:pt>
                <c:pt idx="9">
                  <c:v>4485</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8</c:v>
                </c:pt>
              </c:strCache>
            </c:strRef>
          </c:tx>
          <c:spPr>
            <a:solidFill>
              <a:schemeClr val="accent2"/>
            </a:solidFill>
            <a:ln>
              <a:noFill/>
            </a:ln>
            <a:effectLst/>
          </c:spPr>
          <c:invertIfNegative val="0"/>
          <c:val>
            <c:numRef>
              <c:f>'G 1.4'!$Z$7:$Z$16</c:f>
              <c:numCache>
                <c:formatCode>#\,##0\ </c:formatCode>
                <c:ptCount val="10"/>
                <c:pt idx="0">
                  <c:v>17551</c:v>
                </c:pt>
                <c:pt idx="1">
                  <c:v>42087</c:v>
                </c:pt>
                <c:pt idx="2">
                  <c:v>102849</c:v>
                </c:pt>
                <c:pt idx="3">
                  <c:v>57251</c:v>
                </c:pt>
                <c:pt idx="4">
                  <c:v>59429</c:v>
                </c:pt>
                <c:pt idx="5">
                  <c:v>28977</c:v>
                </c:pt>
                <c:pt idx="6">
                  <c:v>28991</c:v>
                </c:pt>
                <c:pt idx="7">
                  <c:v>26669</c:v>
                </c:pt>
                <c:pt idx="8">
                  <c:v>23106</c:v>
                </c:pt>
                <c:pt idx="9">
                  <c:v>4488</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19</c:v>
                </c:pt>
              </c:strCache>
            </c:strRef>
          </c:tx>
          <c:spPr>
            <a:solidFill>
              <a:schemeClr val="accent3"/>
            </a:solidFill>
            <a:ln>
              <a:noFill/>
            </a:ln>
            <a:effectLst/>
          </c:spPr>
          <c:invertIfNegative val="0"/>
          <c:val>
            <c:numRef>
              <c:f>'G 1.4'!$AA$7:$AA$16</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20</c:v>
                </c:pt>
              </c:strCache>
            </c:strRef>
          </c:tx>
          <c:spPr>
            <a:solidFill>
              <a:schemeClr val="accent4"/>
            </a:solidFill>
            <a:ln>
              <a:noFill/>
            </a:ln>
            <a:effectLst/>
          </c:spPr>
          <c:invertIfNegative val="0"/>
          <c:val>
            <c:numRef>
              <c:f>'G 1.4'!$AB$7:$AB$16</c:f>
              <c:numCache>
                <c:formatCode>#\,##0\ </c:formatCode>
                <c:ptCount val="10"/>
                <c:pt idx="0">
                  <c:v>17549</c:v>
                </c:pt>
                <c:pt idx="1">
                  <c:v>46286</c:v>
                </c:pt>
                <c:pt idx="2">
                  <c:v>112166</c:v>
                </c:pt>
                <c:pt idx="3">
                  <c:v>57736</c:v>
                </c:pt>
                <c:pt idx="4">
                  <c:v>58294</c:v>
                </c:pt>
                <c:pt idx="5">
                  <c:v>28061</c:v>
                </c:pt>
                <c:pt idx="6">
                  <c:v>27907</c:v>
                </c:pt>
                <c:pt idx="7">
                  <c:v>25632</c:v>
                </c:pt>
                <c:pt idx="8">
                  <c:v>22583</c:v>
                </c:pt>
                <c:pt idx="9">
                  <c:v>4538</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21</c:v>
                </c:pt>
              </c:strCache>
            </c:strRef>
          </c:tx>
          <c:spPr>
            <a:solidFill>
              <a:schemeClr val="accent5"/>
            </a:solidFill>
            <a:ln>
              <a:noFill/>
            </a:ln>
            <a:effectLst/>
          </c:spPr>
          <c:invertIfNegative val="0"/>
          <c:val>
            <c:numRef>
              <c:f>'G 1.4'!$AC$7:$AC$16</c:f>
              <c:numCache>
                <c:formatCode>#\,##0\ </c:formatCode>
                <c:ptCount val="10"/>
                <c:pt idx="0">
                  <c:v>18096</c:v>
                </c:pt>
                <c:pt idx="1">
                  <c:v>47477</c:v>
                </c:pt>
                <c:pt idx="2">
                  <c:v>112040</c:v>
                </c:pt>
                <c:pt idx="3">
                  <c:v>58039</c:v>
                </c:pt>
                <c:pt idx="4">
                  <c:v>59340</c:v>
                </c:pt>
                <c:pt idx="5">
                  <c:v>28555</c:v>
                </c:pt>
                <c:pt idx="6">
                  <c:v>28617</c:v>
                </c:pt>
                <c:pt idx="7">
                  <c:v>26560</c:v>
                </c:pt>
                <c:pt idx="8">
                  <c:v>23645</c:v>
                </c:pt>
                <c:pt idx="9">
                  <c:v>4809</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7</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General</c:formatCode>
                <c:ptCount val="10"/>
                <c:pt idx="0">
                  <c:v>124866.35076901999</c:v>
                </c:pt>
                <c:pt idx="1">
                  <c:v>7031.7223551000006</c:v>
                </c:pt>
                <c:pt idx="2">
                  <c:v>15253.531715879999</c:v>
                </c:pt>
                <c:pt idx="3">
                  <c:v>16032.89678357</c:v>
                </c:pt>
                <c:pt idx="4">
                  <c:v>29333.621001020001</c:v>
                </c:pt>
                <c:pt idx="5">
                  <c:v>23045.695223660001</c:v>
                </c:pt>
                <c:pt idx="6">
                  <c:v>36244.824519260001</c:v>
                </c:pt>
                <c:pt idx="7">
                  <c:v>60197.986321780016</c:v>
                </c:pt>
                <c:pt idx="8">
                  <c:v>154065.81936283002</c:v>
                </c:pt>
                <c:pt idx="9">
                  <c:v>394540.04998713994</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8</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General</c:formatCode>
                <c:ptCount val="10"/>
                <c:pt idx="0">
                  <c:v>141066.63682107002</c:v>
                </c:pt>
                <c:pt idx="1">
                  <c:v>7649.9831029300003</c:v>
                </c:pt>
                <c:pt idx="2">
                  <c:v>15582.38361397</c:v>
                </c:pt>
                <c:pt idx="3">
                  <c:v>16437.908210780002</c:v>
                </c:pt>
                <c:pt idx="4">
                  <c:v>29598.673180090002</c:v>
                </c:pt>
                <c:pt idx="5">
                  <c:v>23762.190360779998</c:v>
                </c:pt>
                <c:pt idx="6">
                  <c:v>37016.740619300021</c:v>
                </c:pt>
                <c:pt idx="7">
                  <c:v>61972.768666940043</c:v>
                </c:pt>
                <c:pt idx="8">
                  <c:v>155518.64011929993</c:v>
                </c:pt>
                <c:pt idx="9">
                  <c:v>408441.27824039996</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19</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20</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General</c:formatCode>
                <c:ptCount val="10"/>
                <c:pt idx="0">
                  <c:v>132140.87849501998</c:v>
                </c:pt>
                <c:pt idx="1">
                  <c:v>7148.4339296199996</c:v>
                </c:pt>
                <c:pt idx="2">
                  <c:v>16281.084463180001</c:v>
                </c:pt>
                <c:pt idx="3">
                  <c:v>16756.138707819999</c:v>
                </c:pt>
                <c:pt idx="4">
                  <c:v>30141.696041990002</c:v>
                </c:pt>
                <c:pt idx="5">
                  <c:v>23095.527668409999</c:v>
                </c:pt>
                <c:pt idx="6">
                  <c:v>34925.323899639974</c:v>
                </c:pt>
                <c:pt idx="7">
                  <c:v>58478.813480970013</c:v>
                </c:pt>
                <c:pt idx="8">
                  <c:v>152753.22274449002</c:v>
                </c:pt>
                <c:pt idx="9">
                  <c:v>411866.05262562999</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21</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General</c:formatCode>
                <c:ptCount val="10"/>
                <c:pt idx="0">
                  <c:v>144183.66550733001</c:v>
                </c:pt>
                <c:pt idx="1">
                  <c:v>7769.0259617199999</c:v>
                </c:pt>
                <c:pt idx="2">
                  <c:v>16114.234053169999</c:v>
                </c:pt>
                <c:pt idx="3">
                  <c:v>17134.824061399999</c:v>
                </c:pt>
                <c:pt idx="4">
                  <c:v>30241.194664189999</c:v>
                </c:pt>
                <c:pt idx="5">
                  <c:v>24427.964451960001</c:v>
                </c:pt>
                <c:pt idx="6">
                  <c:v>36753.279955099977</c:v>
                </c:pt>
                <c:pt idx="7">
                  <c:v>62963.920435680018</c:v>
                </c:pt>
                <c:pt idx="8">
                  <c:v>170432.91922887001</c:v>
                </c:pt>
                <c:pt idx="9">
                  <c:v>459805.74125522003</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7</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General</c:formatCode>
                <c:ptCount val="10"/>
                <c:pt idx="0">
                  <c:v>-7609.5887145800007</c:v>
                </c:pt>
                <c:pt idx="1">
                  <c:v>-88.876451360000004</c:v>
                </c:pt>
                <c:pt idx="2">
                  <c:v>180.93391456000001</c:v>
                </c:pt>
                <c:pt idx="3">
                  <c:v>426.66942391000003</c:v>
                </c:pt>
                <c:pt idx="4">
                  <c:v>882.65603024000006</c:v>
                </c:pt>
                <c:pt idx="5">
                  <c:v>730.72818325000003</c:v>
                </c:pt>
                <c:pt idx="6">
                  <c:v>1169.9108871999997</c:v>
                </c:pt>
                <c:pt idx="7">
                  <c:v>1929.7147533900002</c:v>
                </c:pt>
                <c:pt idx="8">
                  <c:v>4741.0387687099992</c:v>
                </c:pt>
                <c:pt idx="9">
                  <c:v>10092.608182739999</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8</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General</c:formatCode>
                <c:ptCount val="10"/>
                <c:pt idx="0">
                  <c:v>-7899.1715765200006</c:v>
                </c:pt>
                <c:pt idx="1">
                  <c:v>-90.742023230000001</c:v>
                </c:pt>
                <c:pt idx="2">
                  <c:v>182.46161083000001</c:v>
                </c:pt>
                <c:pt idx="3">
                  <c:v>419.05796019000002</c:v>
                </c:pt>
                <c:pt idx="4">
                  <c:v>850.06665304000001</c:v>
                </c:pt>
                <c:pt idx="5">
                  <c:v>709.96476433000009</c:v>
                </c:pt>
                <c:pt idx="6">
                  <c:v>1122.7371115699998</c:v>
                </c:pt>
                <c:pt idx="7">
                  <c:v>1866.4256834199996</c:v>
                </c:pt>
                <c:pt idx="8">
                  <c:v>4567.01025484</c:v>
                </c:pt>
                <c:pt idx="9">
                  <c:v>9786.0875449899995</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19</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20</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General</c:formatCode>
                <c:ptCount val="10"/>
                <c:pt idx="0">
                  <c:v>-7797.4426138199997</c:v>
                </c:pt>
                <c:pt idx="1">
                  <c:v>-96.18242635</c:v>
                </c:pt>
                <c:pt idx="2">
                  <c:v>198.32071490000001</c:v>
                </c:pt>
                <c:pt idx="3">
                  <c:v>421.60201144000001</c:v>
                </c:pt>
                <c:pt idx="4">
                  <c:v>834.64155734999997</c:v>
                </c:pt>
                <c:pt idx="5">
                  <c:v>686.58222441999999</c:v>
                </c:pt>
                <c:pt idx="6">
                  <c:v>1078.9452773900002</c:v>
                </c:pt>
                <c:pt idx="7">
                  <c:v>1793.7016712899999</c:v>
                </c:pt>
                <c:pt idx="8">
                  <c:v>4538.3604088000002</c:v>
                </c:pt>
                <c:pt idx="9">
                  <c:v>10307.359236890001</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21</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General</c:formatCode>
                <c:ptCount val="10"/>
                <c:pt idx="0">
                  <c:v>-8753.2423443099997</c:v>
                </c:pt>
                <c:pt idx="1">
                  <c:v>-97.816814609999994</c:v>
                </c:pt>
                <c:pt idx="2">
                  <c:v>194.40417618000001</c:v>
                </c:pt>
                <c:pt idx="3">
                  <c:v>424.34025081999999</c:v>
                </c:pt>
                <c:pt idx="4">
                  <c:v>848.34679911000001</c:v>
                </c:pt>
                <c:pt idx="5">
                  <c:v>699.70755673999997</c:v>
                </c:pt>
                <c:pt idx="6">
                  <c:v>1106.1775993600004</c:v>
                </c:pt>
                <c:pt idx="7">
                  <c:v>1858.7757754999993</c:v>
                </c:pt>
                <c:pt idx="8">
                  <c:v>4764.6598668300003</c:v>
                </c:pt>
                <c:pt idx="9">
                  <c:v>11336.695685340001</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7</c:v>
                </c:pt>
              </c:strCache>
            </c:strRef>
          </c:tx>
          <c:spPr>
            <a:solidFill>
              <a:schemeClr val="accent1"/>
            </a:solidFill>
            <a:ln>
              <a:noFill/>
            </a:ln>
            <a:effectLst/>
          </c:spPr>
          <c:invertIfNegative val="0"/>
          <c:val>
            <c:numRef>
              <c:f>'G 1.4'!$Y$23:$Y$32</c:f>
              <c:numCache>
                <c:formatCode>General</c:formatCode>
                <c:ptCount val="10"/>
                <c:pt idx="0">
                  <c:v>-6.094186838739569</c:v>
                </c:pt>
                <c:pt idx="1">
                  <c:v>-1.2639357311305</c:v>
                </c:pt>
                <c:pt idx="2">
                  <c:v>1.1861771944371091</c:v>
                </c:pt>
                <c:pt idx="3">
                  <c:v>2.6612123165867145</c:v>
                </c:pt>
                <c:pt idx="4">
                  <c:v>3.0090251394783754</c:v>
                </c:pt>
                <c:pt idx="5">
                  <c:v>3.1707795150384253</c:v>
                </c:pt>
                <c:pt idx="6">
                  <c:v>3.2278012177388944</c:v>
                </c:pt>
                <c:pt idx="7">
                  <c:v>3.2056134620101351</c:v>
                </c:pt>
                <c:pt idx="8">
                  <c:v>3.0772813777368091</c:v>
                </c:pt>
                <c:pt idx="9">
                  <c:v>2.5580693729493289</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8</c:v>
                </c:pt>
              </c:strCache>
            </c:strRef>
          </c:tx>
          <c:spPr>
            <a:solidFill>
              <a:schemeClr val="accent2"/>
            </a:solidFill>
            <a:ln>
              <a:noFill/>
            </a:ln>
            <a:effectLst/>
          </c:spPr>
          <c:invertIfNegative val="0"/>
          <c:val>
            <c:numRef>
              <c:f>'G 1.4'!$Z$23:$Z$32</c:f>
              <c:numCache>
                <c:formatCode>General</c:formatCode>
                <c:ptCount val="10"/>
                <c:pt idx="0">
                  <c:v>-5.5996029639094393</c:v>
                </c:pt>
                <c:pt idx="1">
                  <c:v>-1.1861728582804991</c:v>
                </c:pt>
                <c:pt idx="2">
                  <c:v>1.170948009946428</c:v>
                </c:pt>
                <c:pt idx="3">
                  <c:v>2.5493387286052687</c:v>
                </c:pt>
                <c:pt idx="4">
                  <c:v>2.8719755371055289</c:v>
                </c:pt>
                <c:pt idx="5">
                  <c:v>2.987791754676842</c:v>
                </c:pt>
                <c:pt idx="6">
                  <c:v>3.0330523238575471</c:v>
                </c:pt>
                <c:pt idx="7">
                  <c:v>3.0116867836754593</c:v>
                </c:pt>
                <c:pt idx="8">
                  <c:v>2.9366320663147518</c:v>
                </c:pt>
                <c:pt idx="9">
                  <c:v>2.3959594845920824</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19</c:v>
                </c:pt>
              </c:strCache>
            </c:strRef>
          </c:tx>
          <c:spPr>
            <a:solidFill>
              <a:schemeClr val="accent3"/>
            </a:solidFill>
            <a:ln>
              <a:noFill/>
            </a:ln>
            <a:effectLst/>
          </c:spPr>
          <c:invertIfNegative val="0"/>
          <c:val>
            <c:numRef>
              <c:f>'G 1.4'!$AA$23:$AA$32</c:f>
              <c:numCache>
                <c:formatCode>General</c:formatCode>
                <c:ptCount val="10"/>
                <c:pt idx="0">
                  <c:v>-5.9430069273717887</c:v>
                </c:pt>
                <c:pt idx="1">
                  <c:v>-1.2752139913408078</c:v>
                </c:pt>
                <c:pt idx="2">
                  <c:v>1.2181980812693498</c:v>
                </c:pt>
                <c:pt idx="3">
                  <c:v>2.6387804988729293</c:v>
                </c:pt>
                <c:pt idx="4">
                  <c:v>2.8025851658163301</c:v>
                </c:pt>
                <c:pt idx="5">
                  <c:v>2.9258396260709465</c:v>
                </c:pt>
                <c:pt idx="6">
                  <c:v>3.1065409698076012</c:v>
                </c:pt>
                <c:pt idx="7">
                  <c:v>3.0683266432568796</c:v>
                </c:pt>
                <c:pt idx="8">
                  <c:v>2.9054291570429749</c:v>
                </c:pt>
                <c:pt idx="9">
                  <c:v>2.395712392230644</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20</c:v>
                </c:pt>
              </c:strCache>
            </c:strRef>
          </c:tx>
          <c:spPr>
            <a:solidFill>
              <a:schemeClr val="accent4"/>
            </a:solidFill>
            <a:ln>
              <a:noFill/>
            </a:ln>
            <a:effectLst/>
          </c:spPr>
          <c:invertIfNegative val="0"/>
          <c:val>
            <c:numRef>
              <c:f>'G 1.4'!$AB$23:$AB$32</c:f>
              <c:numCache>
                <c:formatCode>General</c:formatCode>
                <c:ptCount val="10"/>
                <c:pt idx="0">
                  <c:v>-5.900855740196902</c:v>
                </c:pt>
                <c:pt idx="1">
                  <c:v>-1.3455034668707209</c:v>
                </c:pt>
                <c:pt idx="2">
                  <c:v>1.2181050675617235</c:v>
                </c:pt>
                <c:pt idx="3">
                  <c:v>2.5161048066714837</c:v>
                </c:pt>
                <c:pt idx="4">
                  <c:v>2.7690596978593098</c:v>
                </c:pt>
                <c:pt idx="5">
                  <c:v>2.9727929765341767</c:v>
                </c:pt>
                <c:pt idx="6">
                  <c:v>3.089292115057872</c:v>
                </c:pt>
                <c:pt idx="7">
                  <c:v>3.067267553015077</c:v>
                </c:pt>
                <c:pt idx="8">
                  <c:v>2.9710406937805205</c:v>
                </c:pt>
                <c:pt idx="9">
                  <c:v>2.5025998552638629</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21</c:v>
                </c:pt>
              </c:strCache>
            </c:strRef>
          </c:tx>
          <c:spPr>
            <a:solidFill>
              <a:schemeClr val="accent5"/>
            </a:solidFill>
            <a:ln>
              <a:noFill/>
            </a:ln>
            <a:effectLst/>
          </c:spPr>
          <c:invertIfNegative val="0"/>
          <c:val>
            <c:numRef>
              <c:f>'G 1.4'!$AC$23:$AC$32</c:f>
              <c:numCache>
                <c:formatCode>General</c:formatCode>
                <c:ptCount val="10"/>
                <c:pt idx="0">
                  <c:v>-6.070897361022495</c:v>
                </c:pt>
                <c:pt idx="1">
                  <c:v>-1.2590614974382728</c:v>
                </c:pt>
                <c:pt idx="2">
                  <c:v>1.2064127623972096</c:v>
                </c:pt>
                <c:pt idx="3">
                  <c:v>2.4764785987848033</c:v>
                </c:pt>
                <c:pt idx="4">
                  <c:v>2.8052688014821281</c:v>
                </c:pt>
                <c:pt idx="5">
                  <c:v>2.8643711108882766</c:v>
                </c:pt>
                <c:pt idx="6">
                  <c:v>3.0097384524901551</c:v>
                </c:pt>
                <c:pt idx="7">
                  <c:v>2.9521283977207355</c:v>
                </c:pt>
                <c:pt idx="8">
                  <c:v>2.7956218131965813</c:v>
                </c:pt>
                <c:pt idx="9">
                  <c:v>2.4655402636757091</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7</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96399</c:v>
                </c:pt>
                <c:pt idx="1">
                  <c:v>82701</c:v>
                </c:pt>
                <c:pt idx="2">
                  <c:v>65529</c:v>
                </c:pt>
                <c:pt idx="3">
                  <c:v>52531</c:v>
                </c:pt>
                <c:pt idx="4">
                  <c:v>38532</c:v>
                </c:pt>
                <c:pt idx="5">
                  <c:v>15933</c:v>
                </c:pt>
                <c:pt idx="6">
                  <c:v>14533</c:v>
                </c:pt>
                <c:pt idx="7">
                  <c:v>11895</c:v>
                </c:pt>
                <c:pt idx="8">
                  <c:v>12157</c:v>
                </c:pt>
                <c:pt idx="9">
                  <c:v>2326</c:v>
                </c:pt>
                <c:pt idx="10">
                  <c:v>384</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8</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92918</c:v>
                </c:pt>
                <c:pt idx="1">
                  <c:v>82583</c:v>
                </c:pt>
                <c:pt idx="2">
                  <c:v>65252</c:v>
                </c:pt>
                <c:pt idx="3">
                  <c:v>52432</c:v>
                </c:pt>
                <c:pt idx="4">
                  <c:v>38803</c:v>
                </c:pt>
                <c:pt idx="5">
                  <c:v>16448</c:v>
                </c:pt>
                <c:pt idx="6">
                  <c:v>14682</c:v>
                </c:pt>
                <c:pt idx="7">
                  <c:v>12297</c:v>
                </c:pt>
                <c:pt idx="8">
                  <c:v>12840</c:v>
                </c:pt>
                <c:pt idx="9">
                  <c:v>2690</c:v>
                </c:pt>
                <c:pt idx="10">
                  <c:v>453</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19</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94061</c:v>
                </c:pt>
                <c:pt idx="1">
                  <c:v>83601</c:v>
                </c:pt>
                <c:pt idx="2">
                  <c:v>65823</c:v>
                </c:pt>
                <c:pt idx="3">
                  <c:v>53000</c:v>
                </c:pt>
                <c:pt idx="4">
                  <c:v>39194</c:v>
                </c:pt>
                <c:pt idx="5">
                  <c:v>16369</c:v>
                </c:pt>
                <c:pt idx="6">
                  <c:v>15072</c:v>
                </c:pt>
                <c:pt idx="7">
                  <c:v>12422</c:v>
                </c:pt>
                <c:pt idx="8">
                  <c:v>12985</c:v>
                </c:pt>
                <c:pt idx="9">
                  <c:v>2651</c:v>
                </c:pt>
                <c:pt idx="10">
                  <c:v>449</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20</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105492</c:v>
                </c:pt>
                <c:pt idx="1">
                  <c:v>83962</c:v>
                </c:pt>
                <c:pt idx="2">
                  <c:v>64360</c:v>
                </c:pt>
                <c:pt idx="3">
                  <c:v>51766</c:v>
                </c:pt>
                <c:pt idx="4">
                  <c:v>37639</c:v>
                </c:pt>
                <c:pt idx="5">
                  <c:v>15871</c:v>
                </c:pt>
                <c:pt idx="6">
                  <c:v>14483</c:v>
                </c:pt>
                <c:pt idx="7">
                  <c:v>11979</c:v>
                </c:pt>
                <c:pt idx="8">
                  <c:v>12388</c:v>
                </c:pt>
                <c:pt idx="9">
                  <c:v>2419</c:v>
                </c:pt>
                <c:pt idx="10">
                  <c:v>393</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21</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105194</c:v>
                </c:pt>
                <c:pt idx="1">
                  <c:v>83833</c:v>
                </c:pt>
                <c:pt idx="2">
                  <c:v>65759</c:v>
                </c:pt>
                <c:pt idx="3">
                  <c:v>52657</c:v>
                </c:pt>
                <c:pt idx="4">
                  <c:v>38704</c:v>
                </c:pt>
                <c:pt idx="5">
                  <c:v>16533</c:v>
                </c:pt>
                <c:pt idx="6">
                  <c:v>15279</c:v>
                </c:pt>
                <c:pt idx="7">
                  <c:v>12841</c:v>
                </c:pt>
                <c:pt idx="8">
                  <c:v>13277</c:v>
                </c:pt>
                <c:pt idx="9">
                  <c:v>2650</c:v>
                </c:pt>
                <c:pt idx="10">
                  <c:v>451</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7</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General</c:formatCode>
                <c:ptCount val="11"/>
                <c:pt idx="0">
                  <c:v>2532.64199323</c:v>
                </c:pt>
                <c:pt idx="1">
                  <c:v>12876.11899563</c:v>
                </c:pt>
                <c:pt idx="2">
                  <c:v>21492.646652840005</c:v>
                </c:pt>
                <c:pt idx="3">
                  <c:v>33755.431388019992</c:v>
                </c:pt>
                <c:pt idx="4">
                  <c:v>47743.993812780012</c:v>
                </c:pt>
                <c:pt idx="5">
                  <c:v>33513.751001490004</c:v>
                </c:pt>
                <c:pt idx="6">
                  <c:v>46488.913991820009</c:v>
                </c:pt>
                <c:pt idx="7">
                  <c:v>64626.156131229945</c:v>
                </c:pt>
                <c:pt idx="8">
                  <c:v>189804.24588276999</c:v>
                </c:pt>
                <c:pt idx="9">
                  <c:v>206878.14603794005</c:v>
                </c:pt>
                <c:pt idx="10">
                  <c:v>200900.45215151002</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8</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General</c:formatCode>
                <c:ptCount val="11"/>
                <c:pt idx="0">
                  <c:v>2502.41549979</c:v>
                </c:pt>
                <c:pt idx="1">
                  <c:v>12764.039154510001</c:v>
                </c:pt>
                <c:pt idx="2">
                  <c:v>21254.466020679989</c:v>
                </c:pt>
                <c:pt idx="3">
                  <c:v>33432.465834229995</c:v>
                </c:pt>
                <c:pt idx="4">
                  <c:v>47792.642312270007</c:v>
                </c:pt>
                <c:pt idx="5">
                  <c:v>34188.324810680002</c:v>
                </c:pt>
                <c:pt idx="6">
                  <c:v>46485.925659500004</c:v>
                </c:pt>
                <c:pt idx="7">
                  <c:v>65787.33047227998</c:v>
                </c:pt>
                <c:pt idx="8">
                  <c:v>194398.32649703999</c:v>
                </c:pt>
                <c:pt idx="9">
                  <c:v>208766.51733614015</c:v>
                </c:pt>
                <c:pt idx="10">
                  <c:v>229674.74933844001</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19</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General</c:formatCode>
                <c:ptCount val="11"/>
                <c:pt idx="0">
                  <c:v>2547.4597126000003</c:v>
                </c:pt>
                <c:pt idx="1">
                  <c:v>12867.775756659999</c:v>
                </c:pt>
                <c:pt idx="2">
                  <c:v>21371.600802040004</c:v>
                </c:pt>
                <c:pt idx="3">
                  <c:v>33737.520525060005</c:v>
                </c:pt>
                <c:pt idx="4">
                  <c:v>48001.991416770004</c:v>
                </c:pt>
                <c:pt idx="5">
                  <c:v>34015.432227389996</c:v>
                </c:pt>
                <c:pt idx="6">
                  <c:v>47660.193370000023</c:v>
                </c:pt>
                <c:pt idx="7">
                  <c:v>66548.291247910005</c:v>
                </c:pt>
                <c:pt idx="8">
                  <c:v>196446.45746133989</c:v>
                </c:pt>
                <c:pt idx="9">
                  <c:v>219076.84958478005</c:v>
                </c:pt>
                <c:pt idx="10">
                  <c:v>235423.95802092002</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20</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General</c:formatCode>
                <c:ptCount val="11"/>
                <c:pt idx="0">
                  <c:v>2887.2102932299999</c:v>
                </c:pt>
                <c:pt idx="1">
                  <c:v>12818.136682330001</c:v>
                </c:pt>
                <c:pt idx="2">
                  <c:v>20853.640833719997</c:v>
                </c:pt>
                <c:pt idx="3">
                  <c:v>32895.265399540011</c:v>
                </c:pt>
                <c:pt idx="4">
                  <c:v>46209.104186239987</c:v>
                </c:pt>
                <c:pt idx="5">
                  <c:v>33116.538434770002</c:v>
                </c:pt>
                <c:pt idx="6">
                  <c:v>46147.780580799998</c:v>
                </c:pt>
                <c:pt idx="7">
                  <c:v>64849.431197100028</c:v>
                </c:pt>
                <c:pt idx="8">
                  <c:v>189290.25231450994</c:v>
                </c:pt>
                <c:pt idx="9">
                  <c:v>207282.90127750015</c:v>
                </c:pt>
                <c:pt idx="10">
                  <c:v>227236.91085702999</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21</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General</c:formatCode>
                <c:ptCount val="11"/>
                <c:pt idx="0">
                  <c:v>2803.5358957100002</c:v>
                </c:pt>
                <c:pt idx="1">
                  <c:v>12828.760455669999</c:v>
                </c:pt>
                <c:pt idx="2">
                  <c:v>21283.316369289998</c:v>
                </c:pt>
                <c:pt idx="3">
                  <c:v>33275.179552649999</c:v>
                </c:pt>
                <c:pt idx="4">
                  <c:v>47423.611472249991</c:v>
                </c:pt>
                <c:pt idx="5">
                  <c:v>34272.061288249999</c:v>
                </c:pt>
                <c:pt idx="6">
                  <c:v>48403.187990710052</c:v>
                </c:pt>
                <c:pt idx="7">
                  <c:v>68807.796638450003</c:v>
                </c:pt>
                <c:pt idx="8">
                  <c:v>204194.89683766</c:v>
                </c:pt>
                <c:pt idx="9">
                  <c:v>223734.81403260992</c:v>
                </c:pt>
                <c:pt idx="10">
                  <c:v>272799.60904139001</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Taux normal</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7</c:v>
                </c:pt>
                <c:pt idx="1">
                  <c:v>2018</c:v>
                </c:pt>
                <c:pt idx="2">
                  <c:v>2019</c:v>
                </c:pt>
                <c:pt idx="3">
                  <c:v>2020</c:v>
                </c:pt>
                <c:pt idx="4">
                  <c:v>2021</c:v>
                </c:pt>
              </c:numCache>
            </c:numRef>
          </c:cat>
          <c:val>
            <c:numRef>
              <c:f>'2.4'!$C$62:$G$62</c:f>
              <c:numCache>
                <c:formatCode>General</c:formatCode>
                <c:ptCount val="5"/>
                <c:pt idx="0">
                  <c:v>81517.961978960011</c:v>
                </c:pt>
                <c:pt idx="1">
                  <c:v>87359.823640029994</c:v>
                </c:pt>
                <c:pt idx="2">
                  <c:v>88963.515307089998</c:v>
                </c:pt>
                <c:pt idx="3">
                  <c:v>81378.052314500004</c:v>
                </c:pt>
                <c:pt idx="4">
                  <c:v>96120.835917770004</c:v>
                </c:pt>
              </c:numCache>
            </c:numRef>
          </c:val>
          <c:extLst>
            <c:ext xmlns:c16="http://schemas.microsoft.com/office/drawing/2014/chart" uri="{C3380CC4-5D6E-409C-BE32-E72D297353CC}">
              <c16:uniqueId val="{00000000-F1BB-4C9A-B250-4D7C65466963}"/>
            </c:ext>
          </c:extLst>
        </c:ser>
        <c:ser>
          <c:idx val="1"/>
          <c:order val="1"/>
          <c:tx>
            <c:v>Taux réduit</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7</c:v>
                </c:pt>
                <c:pt idx="1">
                  <c:v>2018</c:v>
                </c:pt>
                <c:pt idx="2">
                  <c:v>2019</c:v>
                </c:pt>
                <c:pt idx="3">
                  <c:v>2020</c:v>
                </c:pt>
                <c:pt idx="4">
                  <c:v>2021</c:v>
                </c:pt>
              </c:numCache>
            </c:numRef>
          </c:cat>
          <c:val>
            <c:numRef>
              <c:f>'2.4'!$C$63:$G$63</c:f>
              <c:numCache>
                <c:formatCode>General</c:formatCode>
                <c:ptCount val="5"/>
                <c:pt idx="0">
                  <c:v>2750.77082311</c:v>
                </c:pt>
                <c:pt idx="1">
                  <c:v>2789.4129860799999</c:v>
                </c:pt>
                <c:pt idx="2">
                  <c:v>2826.7025109699998</c:v>
                </c:pt>
                <c:pt idx="3">
                  <c:v>2913.69213188</c:v>
                </c:pt>
                <c:pt idx="4">
                  <c:v>3015.88331436</c:v>
                </c:pt>
              </c:numCache>
            </c:numRef>
          </c:val>
          <c:extLst>
            <c:ext xmlns:c16="http://schemas.microsoft.com/office/drawing/2014/chart" uri="{C3380CC4-5D6E-409C-BE32-E72D297353CC}">
              <c16:uniqueId val="{00000001-F1BB-4C9A-B250-4D7C65466963}"/>
            </c:ext>
          </c:extLst>
        </c:ser>
        <c:ser>
          <c:idx val="2"/>
          <c:order val="2"/>
          <c:tx>
            <c:v>Taux de dette fiscale nette et Taux pour l'hébergement</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7</c:v>
                </c:pt>
                <c:pt idx="1">
                  <c:v>2018</c:v>
                </c:pt>
                <c:pt idx="2">
                  <c:v>2019</c:v>
                </c:pt>
                <c:pt idx="3">
                  <c:v>2020</c:v>
                </c:pt>
                <c:pt idx="4">
                  <c:v>2021</c:v>
                </c:pt>
              </c:numCache>
            </c:numRef>
          </c:cat>
          <c:val>
            <c:numRef>
              <c:f>'2.4'!$C$64:$G$64</c:f>
              <c:numCache>
                <c:formatCode>General</c:formatCode>
                <c:ptCount val="5"/>
                <c:pt idx="0">
                  <c:v>1986.6661545100001</c:v>
                </c:pt>
                <c:pt idx="1">
                  <c:v>1966.0879542799998</c:v>
                </c:pt>
                <c:pt idx="2">
                  <c:v>1997.2675942000001</c:v>
                </c:pt>
                <c:pt idx="3">
                  <c:v>1775.5055569400001</c:v>
                </c:pt>
                <c:pt idx="4">
                  <c:v>1866.79360516</c:v>
                </c:pt>
              </c:numCache>
            </c:numRef>
          </c:val>
          <c:extLst>
            <c:ext xmlns:c16="http://schemas.microsoft.com/office/drawing/2014/chart" uri="{C3380CC4-5D6E-409C-BE32-E72D297353CC}">
              <c16:uniqueId val="{00000002-F1BB-4C9A-B250-4D7C65466963}"/>
            </c:ext>
          </c:extLst>
        </c:ser>
        <c:dLbls>
          <c:showLegendKey val="0"/>
          <c:showVal val="0"/>
          <c:showCatName val="0"/>
          <c:showSerName val="0"/>
          <c:showPercent val="0"/>
          <c:showBubbleSize val="0"/>
        </c:dLbls>
        <c:axId val="321877072"/>
        <c:axId val="321877464"/>
        <c:axId val="0"/>
      </c:area3DChart>
      <c:catAx>
        <c:axId val="321877072"/>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1877464"/>
        <c:crosses val="autoZero"/>
        <c:auto val="1"/>
        <c:lblAlgn val="ctr"/>
        <c:lblOffset val="100"/>
        <c:noMultiLvlLbl val="0"/>
      </c:catAx>
      <c:valAx>
        <c:axId val="321877464"/>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1877072"/>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7</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General</c:formatCode>
                <c:ptCount val="11"/>
                <c:pt idx="0">
                  <c:v>13.805479530000001</c:v>
                </c:pt>
                <c:pt idx="1">
                  <c:v>475.54518739999992</c:v>
                </c:pt>
                <c:pt idx="2">
                  <c:v>788.06931205000001</c:v>
                </c:pt>
                <c:pt idx="3">
                  <c:v>1132.1602654200001</c:v>
                </c:pt>
                <c:pt idx="4">
                  <c:v>1519.4723415999997</c:v>
                </c:pt>
                <c:pt idx="5">
                  <c:v>999.00425335</c:v>
                </c:pt>
                <c:pt idx="6">
                  <c:v>1283.6770076500006</c:v>
                </c:pt>
                <c:pt idx="7">
                  <c:v>1623.0169693500002</c:v>
                </c:pt>
                <c:pt idx="8">
                  <c:v>3263.5613625200003</c:v>
                </c:pt>
                <c:pt idx="9">
                  <c:v>1605.1877994400002</c:v>
                </c:pt>
                <c:pt idx="10">
                  <c:v>-247.70500025000001</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8</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General</c:formatCode>
                <c:ptCount val="11"/>
                <c:pt idx="0">
                  <c:v>-124.65490373999999</c:v>
                </c:pt>
                <c:pt idx="1">
                  <c:v>462.08870979</c:v>
                </c:pt>
                <c:pt idx="2">
                  <c:v>750.26731658999984</c:v>
                </c:pt>
                <c:pt idx="3">
                  <c:v>1116.3471250900004</c:v>
                </c:pt>
                <c:pt idx="4">
                  <c:v>1474.9320762799998</c:v>
                </c:pt>
                <c:pt idx="5">
                  <c:v>985.76095949</c:v>
                </c:pt>
                <c:pt idx="6">
                  <c:v>1235.6553232900005</c:v>
                </c:pt>
                <c:pt idx="7">
                  <c:v>1551.7706056499992</c:v>
                </c:pt>
                <c:pt idx="8">
                  <c:v>3163.5156856200028</c:v>
                </c:pt>
                <c:pt idx="9">
                  <c:v>1362.5039431399982</c:v>
                </c:pt>
                <c:pt idx="10">
                  <c:v>-464.28885774000003</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19</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20</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General</c:formatCode>
                <c:ptCount val="11"/>
                <c:pt idx="0">
                  <c:v>-102.4874945</c:v>
                </c:pt>
                <c:pt idx="1">
                  <c:v>452.64709297000002</c:v>
                </c:pt>
                <c:pt idx="2">
                  <c:v>716.64581913000006</c:v>
                </c:pt>
                <c:pt idx="3">
                  <c:v>1069.3473348799994</c:v>
                </c:pt>
                <c:pt idx="4">
                  <c:v>1395.2225655299999</c:v>
                </c:pt>
                <c:pt idx="5">
                  <c:v>946.57579137999994</c:v>
                </c:pt>
                <c:pt idx="6">
                  <c:v>1200.5078108700009</c:v>
                </c:pt>
                <c:pt idx="7">
                  <c:v>1570.1724059899998</c:v>
                </c:pt>
                <c:pt idx="8">
                  <c:v>3326.9722759900005</c:v>
                </c:pt>
                <c:pt idx="9">
                  <c:v>1942.5177509899986</c:v>
                </c:pt>
                <c:pt idx="10">
                  <c:v>-552.23329091999994</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21</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General</c:formatCode>
                <c:ptCount val="11"/>
                <c:pt idx="0">
                  <c:v>-135.12262013999998</c:v>
                </c:pt>
                <c:pt idx="1">
                  <c:v>458.70033539999997</c:v>
                </c:pt>
                <c:pt idx="2">
                  <c:v>745.66325222000012</c:v>
                </c:pt>
                <c:pt idx="3">
                  <c:v>1091.65250367</c:v>
                </c:pt>
                <c:pt idx="4">
                  <c:v>1420.2564939100002</c:v>
                </c:pt>
                <c:pt idx="5">
                  <c:v>990.64831847000005</c:v>
                </c:pt>
                <c:pt idx="6">
                  <c:v>1216.3914989599998</c:v>
                </c:pt>
                <c:pt idx="7">
                  <c:v>1658.5425578800005</c:v>
                </c:pt>
                <c:pt idx="8">
                  <c:v>3481.1793195799983</c:v>
                </c:pt>
                <c:pt idx="9">
                  <c:v>2050.9015201700004</c:v>
                </c:pt>
                <c:pt idx="10">
                  <c:v>-596.76462915999991</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7</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General</c:formatCode>
                <c:ptCount val="11"/>
                <c:pt idx="0">
                  <c:v>0.54510189623734429</c:v>
                </c:pt>
                <c:pt idx="1">
                  <c:v>3.6932338662091753</c:v>
                </c:pt>
                <c:pt idx="2">
                  <c:v>3.6666927288169311</c:v>
                </c:pt>
                <c:pt idx="3">
                  <c:v>3.3540091738297577</c:v>
                </c:pt>
                <c:pt idx="4">
                  <c:v>3.1825413423903188</c:v>
                </c:pt>
                <c:pt idx="5">
                  <c:v>2.9808786647176104</c:v>
                </c:pt>
                <c:pt idx="6">
                  <c:v>2.7612540225737927</c:v>
                </c:pt>
                <c:pt idx="7">
                  <c:v>2.5113933220077334</c:v>
                </c:pt>
                <c:pt idx="8">
                  <c:v>1.7194353831977471</c:v>
                </c:pt>
                <c:pt idx="9">
                  <c:v>0.77590979529834903</c:v>
                </c:pt>
                <c:pt idx="10">
                  <c:v>-0.12329738315531122</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8</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General</c:formatCode>
                <c:ptCount val="11"/>
                <c:pt idx="0">
                  <c:v>-4.981383137630857</c:v>
                </c:pt>
                <c:pt idx="1">
                  <c:v>3.620238893005332</c:v>
                </c:pt>
                <c:pt idx="2">
                  <c:v>3.5299278554446443</c:v>
                </c:pt>
                <c:pt idx="3">
                  <c:v>3.3391109427143206</c:v>
                </c:pt>
                <c:pt idx="4">
                  <c:v>3.0861069924592437</c:v>
                </c:pt>
                <c:pt idx="5">
                  <c:v>2.8833262961806794</c:v>
                </c:pt>
                <c:pt idx="6">
                  <c:v>2.6581278220443014</c:v>
                </c:pt>
                <c:pt idx="7">
                  <c:v>2.3587681617569971</c:v>
                </c:pt>
                <c:pt idx="8">
                  <c:v>1.6273368925674225</c:v>
                </c:pt>
                <c:pt idx="9">
                  <c:v>0.65264485920709059</c:v>
                </c:pt>
                <c:pt idx="10">
                  <c:v>-0.20215058863777904</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19</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General</c:formatCode>
                <c:ptCount val="11"/>
                <c:pt idx="0">
                  <c:v>-5.1326974948133657</c:v>
                </c:pt>
                <c:pt idx="1">
                  <c:v>3.6256341300362873</c:v>
                </c:pt>
                <c:pt idx="2">
                  <c:v>3.4396790190364701</c:v>
                </c:pt>
                <c:pt idx="3">
                  <c:v>3.3480195613100427</c:v>
                </c:pt>
                <c:pt idx="4">
                  <c:v>3.1052877441231397</c:v>
                </c:pt>
                <c:pt idx="5">
                  <c:v>2.8816079774248102</c:v>
                </c:pt>
                <c:pt idx="6">
                  <c:v>2.6657090911001449</c:v>
                </c:pt>
                <c:pt idx="7">
                  <c:v>2.380052213571664</c:v>
                </c:pt>
                <c:pt idx="8">
                  <c:v>1.6440111462969882</c:v>
                </c:pt>
                <c:pt idx="9">
                  <c:v>0.7821529411289484</c:v>
                </c:pt>
                <c:pt idx="10">
                  <c:v>-0.28032074701222925</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20</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General</c:formatCode>
                <c:ptCount val="11"/>
                <c:pt idx="0">
                  <c:v>-3.5497066057264735</c:v>
                </c:pt>
                <c:pt idx="1">
                  <c:v>3.5313018123295641</c:v>
                </c:pt>
                <c:pt idx="2">
                  <c:v>3.4365501201650863</c:v>
                </c:pt>
                <c:pt idx="3">
                  <c:v>3.250763664289976</c:v>
                </c:pt>
                <c:pt idx="4">
                  <c:v>3.0193672656079431</c:v>
                </c:pt>
                <c:pt idx="5">
                  <c:v>2.8583174332802939</c:v>
                </c:pt>
                <c:pt idx="6">
                  <c:v>2.6014421403604353</c:v>
                </c:pt>
                <c:pt idx="7">
                  <c:v>2.4212585631132191</c:v>
                </c:pt>
                <c:pt idx="8">
                  <c:v>1.7576035930588558</c:v>
                </c:pt>
                <c:pt idx="9">
                  <c:v>0.93713361739830703</c:v>
                </c:pt>
                <c:pt idx="10">
                  <c:v>-0.24302094621742459</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21</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General</c:formatCode>
                <c:ptCount val="11"/>
                <c:pt idx="0">
                  <c:v>-4.8197214220358662</c:v>
                </c:pt>
                <c:pt idx="1">
                  <c:v>3.5755624012549525</c:v>
                </c:pt>
                <c:pt idx="2">
                  <c:v>3.5035106337841611</c:v>
                </c:pt>
                <c:pt idx="3">
                  <c:v>3.2806810311653507</c:v>
                </c:pt>
                <c:pt idx="4">
                  <c:v>2.9948298955280235</c:v>
                </c:pt>
                <c:pt idx="5">
                  <c:v>2.8905419786047091</c:v>
                </c:pt>
                <c:pt idx="6">
                  <c:v>2.5130400485056064</c:v>
                </c:pt>
                <c:pt idx="7">
                  <c:v>2.4103991682727446</c:v>
                </c:pt>
                <c:pt idx="8">
                  <c:v>1.7048316943726671</c:v>
                </c:pt>
                <c:pt idx="9">
                  <c:v>0.91666624572386679</c:v>
                </c:pt>
                <c:pt idx="10">
                  <c:v>-0.21875567610122817</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7</c:v>
                </c:pt>
              </c:strCache>
            </c:strRef>
          </c:tx>
          <c:spPr>
            <a:solidFill>
              <a:schemeClr val="accent1"/>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7:$Z$44</c:f>
              <c:numCache>
                <c:formatCode>General</c:formatCode>
                <c:ptCount val="38"/>
                <c:pt idx="0">
                  <c:v>130274</c:v>
                </c:pt>
                <c:pt idx="1">
                  <c:v>114714</c:v>
                </c:pt>
                <c:pt idx="2">
                  <c:v>5167</c:v>
                </c:pt>
                <c:pt idx="3">
                  <c:v>716</c:v>
                </c:pt>
                <c:pt idx="4">
                  <c:v>1831</c:v>
                </c:pt>
                <c:pt idx="5">
                  <c:v>105973</c:v>
                </c:pt>
                <c:pt idx="6">
                  <c:v>4497</c:v>
                </c:pt>
                <c:pt idx="7">
                  <c:v>1479</c:v>
                </c:pt>
                <c:pt idx="8">
                  <c:v>10862</c:v>
                </c:pt>
                <c:pt idx="9">
                  <c:v>2</c:v>
                </c:pt>
                <c:pt idx="10">
                  <c:v>1669</c:v>
                </c:pt>
                <c:pt idx="11">
                  <c:v>14</c:v>
                </c:pt>
                <c:pt idx="12">
                  <c:v>0</c:v>
                </c:pt>
                <c:pt idx="13">
                  <c:v>1</c:v>
                </c:pt>
                <c:pt idx="14">
                  <c:v>0</c:v>
                </c:pt>
                <c:pt idx="15">
                  <c:v>207</c:v>
                </c:pt>
                <c:pt idx="16">
                  <c:v>0</c:v>
                </c:pt>
                <c:pt idx="17">
                  <c:v>0</c:v>
                </c:pt>
                <c:pt idx="18">
                  <c:v>2</c:v>
                </c:pt>
                <c:pt idx="19">
                  <c:v>39</c:v>
                </c:pt>
                <c:pt idx="20">
                  <c:v>534</c:v>
                </c:pt>
                <c:pt idx="21">
                  <c:v>24</c:v>
                </c:pt>
                <c:pt idx="22">
                  <c:v>6407</c:v>
                </c:pt>
                <c:pt idx="23">
                  <c:v>915</c:v>
                </c:pt>
                <c:pt idx="24">
                  <c:v>0</c:v>
                </c:pt>
                <c:pt idx="25">
                  <c:v>23</c:v>
                </c:pt>
                <c:pt idx="26">
                  <c:v>5</c:v>
                </c:pt>
                <c:pt idx="27">
                  <c:v>131</c:v>
                </c:pt>
                <c:pt idx="28">
                  <c:v>110</c:v>
                </c:pt>
                <c:pt idx="29">
                  <c:v>7291</c:v>
                </c:pt>
                <c:pt idx="30">
                  <c:v>2</c:v>
                </c:pt>
                <c:pt idx="31">
                  <c:v>0</c:v>
                </c:pt>
                <c:pt idx="32">
                  <c:v>0</c:v>
                </c:pt>
                <c:pt idx="33">
                  <c:v>21</c:v>
                </c:pt>
                <c:pt idx="34">
                  <c:v>0</c:v>
                </c:pt>
                <c:pt idx="35">
                  <c:v>1</c:v>
                </c:pt>
                <c:pt idx="36">
                  <c:v>0</c:v>
                </c:pt>
                <c:pt idx="37">
                  <c:v>5</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8</c:v>
                </c:pt>
              </c:strCache>
            </c:strRef>
          </c:tx>
          <c:spPr>
            <a:solidFill>
              <a:schemeClr val="accent2"/>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7:$AA$44</c:f>
              <c:numCache>
                <c:formatCode>General</c:formatCode>
                <c:ptCount val="38"/>
                <c:pt idx="0">
                  <c:v>130507</c:v>
                </c:pt>
                <c:pt idx="1">
                  <c:v>116545</c:v>
                </c:pt>
                <c:pt idx="2">
                  <c:v>5029</c:v>
                </c:pt>
                <c:pt idx="3">
                  <c:v>642</c:v>
                </c:pt>
                <c:pt idx="4">
                  <c:v>1818</c:v>
                </c:pt>
                <c:pt idx="5">
                  <c:v>98586</c:v>
                </c:pt>
                <c:pt idx="6">
                  <c:v>4569</c:v>
                </c:pt>
                <c:pt idx="7">
                  <c:v>1496</c:v>
                </c:pt>
                <c:pt idx="8">
                  <c:v>10572</c:v>
                </c:pt>
                <c:pt idx="9">
                  <c:v>2</c:v>
                </c:pt>
                <c:pt idx="10">
                  <c:v>1648</c:v>
                </c:pt>
                <c:pt idx="11">
                  <c:v>156</c:v>
                </c:pt>
                <c:pt idx="12">
                  <c:v>0</c:v>
                </c:pt>
                <c:pt idx="13">
                  <c:v>1</c:v>
                </c:pt>
                <c:pt idx="14">
                  <c:v>0</c:v>
                </c:pt>
                <c:pt idx="15">
                  <c:v>204</c:v>
                </c:pt>
                <c:pt idx="16">
                  <c:v>0</c:v>
                </c:pt>
                <c:pt idx="17">
                  <c:v>0</c:v>
                </c:pt>
                <c:pt idx="18">
                  <c:v>2</c:v>
                </c:pt>
                <c:pt idx="19">
                  <c:v>37</c:v>
                </c:pt>
                <c:pt idx="20">
                  <c:v>524</c:v>
                </c:pt>
                <c:pt idx="21">
                  <c:v>23</c:v>
                </c:pt>
                <c:pt idx="22">
                  <c:v>6392</c:v>
                </c:pt>
                <c:pt idx="23">
                  <c:v>912</c:v>
                </c:pt>
                <c:pt idx="24">
                  <c:v>0</c:v>
                </c:pt>
                <c:pt idx="25">
                  <c:v>22</c:v>
                </c:pt>
                <c:pt idx="26">
                  <c:v>5</c:v>
                </c:pt>
                <c:pt idx="27">
                  <c:v>126</c:v>
                </c:pt>
                <c:pt idx="28">
                  <c:v>113</c:v>
                </c:pt>
                <c:pt idx="29">
                  <c:v>11324</c:v>
                </c:pt>
                <c:pt idx="30">
                  <c:v>2</c:v>
                </c:pt>
                <c:pt idx="31">
                  <c:v>0</c:v>
                </c:pt>
                <c:pt idx="32">
                  <c:v>0</c:v>
                </c:pt>
                <c:pt idx="33">
                  <c:v>127</c:v>
                </c:pt>
                <c:pt idx="34">
                  <c:v>0</c:v>
                </c:pt>
                <c:pt idx="35">
                  <c:v>0</c:v>
                </c:pt>
                <c:pt idx="36">
                  <c:v>0</c:v>
                </c:pt>
                <c:pt idx="37">
                  <c:v>14</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19</c:v>
                </c:pt>
              </c:strCache>
            </c:strRef>
          </c:tx>
          <c:spPr>
            <a:solidFill>
              <a:schemeClr val="accent3"/>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7:$AB$44</c:f>
              <c:numCache>
                <c:formatCode>General</c:formatCode>
                <c:ptCount val="38"/>
                <c:pt idx="0">
                  <c:v>131870</c:v>
                </c:pt>
                <c:pt idx="1">
                  <c:v>121877</c:v>
                </c:pt>
                <c:pt idx="2">
                  <c:v>4768</c:v>
                </c:pt>
                <c:pt idx="3">
                  <c:v>590</c:v>
                </c:pt>
                <c:pt idx="4">
                  <c:v>1821</c:v>
                </c:pt>
                <c:pt idx="5">
                  <c:v>94792</c:v>
                </c:pt>
                <c:pt idx="6">
                  <c:v>4640</c:v>
                </c:pt>
                <c:pt idx="7">
                  <c:v>1521</c:v>
                </c:pt>
                <c:pt idx="8">
                  <c:v>10403</c:v>
                </c:pt>
                <c:pt idx="9">
                  <c:v>3</c:v>
                </c:pt>
                <c:pt idx="10">
                  <c:v>1639</c:v>
                </c:pt>
                <c:pt idx="11">
                  <c:v>111</c:v>
                </c:pt>
                <c:pt idx="12">
                  <c:v>0</c:v>
                </c:pt>
                <c:pt idx="13">
                  <c:v>2</c:v>
                </c:pt>
                <c:pt idx="14">
                  <c:v>0</c:v>
                </c:pt>
                <c:pt idx="15">
                  <c:v>210</c:v>
                </c:pt>
                <c:pt idx="16">
                  <c:v>0</c:v>
                </c:pt>
                <c:pt idx="17">
                  <c:v>0</c:v>
                </c:pt>
                <c:pt idx="18">
                  <c:v>6</c:v>
                </c:pt>
                <c:pt idx="19">
                  <c:v>36</c:v>
                </c:pt>
                <c:pt idx="20">
                  <c:v>480</c:v>
                </c:pt>
                <c:pt idx="21">
                  <c:v>0</c:v>
                </c:pt>
                <c:pt idx="22">
                  <c:v>0</c:v>
                </c:pt>
                <c:pt idx="23">
                  <c:v>0</c:v>
                </c:pt>
                <c:pt idx="24">
                  <c:v>0</c:v>
                </c:pt>
                <c:pt idx="25">
                  <c:v>0</c:v>
                </c:pt>
                <c:pt idx="26">
                  <c:v>0</c:v>
                </c:pt>
                <c:pt idx="27">
                  <c:v>0</c:v>
                </c:pt>
                <c:pt idx="28">
                  <c:v>0</c:v>
                </c:pt>
                <c:pt idx="29">
                  <c:v>0</c:v>
                </c:pt>
                <c:pt idx="30">
                  <c:v>2</c:v>
                </c:pt>
                <c:pt idx="31">
                  <c:v>1</c:v>
                </c:pt>
                <c:pt idx="32">
                  <c:v>0</c:v>
                </c:pt>
                <c:pt idx="33">
                  <c:v>143</c:v>
                </c:pt>
                <c:pt idx="34">
                  <c:v>0</c:v>
                </c:pt>
                <c:pt idx="35">
                  <c:v>1</c:v>
                </c:pt>
                <c:pt idx="36">
                  <c:v>0</c:v>
                </c:pt>
                <c:pt idx="37">
                  <c:v>14</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20</c:v>
                </c:pt>
              </c:strCache>
            </c:strRef>
          </c:tx>
          <c:spPr>
            <a:solidFill>
              <a:schemeClr val="accent4"/>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7:$AC$44</c:f>
              <c:numCache>
                <c:formatCode>General</c:formatCode>
                <c:ptCount val="38"/>
                <c:pt idx="0">
                  <c:v>133905</c:v>
                </c:pt>
                <c:pt idx="1">
                  <c:v>127375</c:v>
                </c:pt>
                <c:pt idx="2">
                  <c:v>4594</c:v>
                </c:pt>
                <c:pt idx="3">
                  <c:v>545</c:v>
                </c:pt>
                <c:pt idx="4">
                  <c:v>1831</c:v>
                </c:pt>
                <c:pt idx="5">
                  <c:v>91765</c:v>
                </c:pt>
                <c:pt idx="6">
                  <c:v>4623</c:v>
                </c:pt>
                <c:pt idx="7">
                  <c:v>1544</c:v>
                </c:pt>
                <c:pt idx="8">
                  <c:v>10362</c:v>
                </c:pt>
                <c:pt idx="9">
                  <c:v>2</c:v>
                </c:pt>
                <c:pt idx="10">
                  <c:v>1614</c:v>
                </c:pt>
                <c:pt idx="11">
                  <c:v>100</c:v>
                </c:pt>
                <c:pt idx="12">
                  <c:v>2</c:v>
                </c:pt>
                <c:pt idx="13">
                  <c:v>3</c:v>
                </c:pt>
                <c:pt idx="14">
                  <c:v>1</c:v>
                </c:pt>
                <c:pt idx="15">
                  <c:v>217</c:v>
                </c:pt>
                <c:pt idx="16">
                  <c:v>0</c:v>
                </c:pt>
                <c:pt idx="17">
                  <c:v>0</c:v>
                </c:pt>
                <c:pt idx="18">
                  <c:v>7</c:v>
                </c:pt>
                <c:pt idx="19">
                  <c:v>35</c:v>
                </c:pt>
                <c:pt idx="20">
                  <c:v>467</c:v>
                </c:pt>
                <c:pt idx="21">
                  <c:v>22</c:v>
                </c:pt>
                <c:pt idx="22">
                  <c:v>6336</c:v>
                </c:pt>
                <c:pt idx="23">
                  <c:v>950</c:v>
                </c:pt>
                <c:pt idx="24">
                  <c:v>0</c:v>
                </c:pt>
                <c:pt idx="25">
                  <c:v>16</c:v>
                </c:pt>
                <c:pt idx="26">
                  <c:v>6</c:v>
                </c:pt>
                <c:pt idx="27">
                  <c:v>129</c:v>
                </c:pt>
                <c:pt idx="28">
                  <c:v>141</c:v>
                </c:pt>
                <c:pt idx="29">
                  <c:v>14003</c:v>
                </c:pt>
                <c:pt idx="30">
                  <c:v>3</c:v>
                </c:pt>
                <c:pt idx="31">
                  <c:v>1</c:v>
                </c:pt>
                <c:pt idx="32">
                  <c:v>0</c:v>
                </c:pt>
                <c:pt idx="33">
                  <c:v>143</c:v>
                </c:pt>
                <c:pt idx="34">
                  <c:v>0</c:v>
                </c:pt>
                <c:pt idx="35">
                  <c:v>1</c:v>
                </c:pt>
                <c:pt idx="36">
                  <c:v>3</c:v>
                </c:pt>
                <c:pt idx="37">
                  <c:v>6</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21</c:v>
                </c:pt>
              </c:strCache>
            </c:strRef>
          </c:tx>
          <c:spPr>
            <a:solidFill>
              <a:schemeClr val="accent5"/>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7:$AD$44</c:f>
              <c:numCache>
                <c:formatCode>General</c:formatCode>
                <c:ptCount val="38"/>
                <c:pt idx="0">
                  <c:v>136503</c:v>
                </c:pt>
                <c:pt idx="1">
                  <c:v>133195</c:v>
                </c:pt>
                <c:pt idx="2">
                  <c:v>4442</c:v>
                </c:pt>
                <c:pt idx="3">
                  <c:v>487</c:v>
                </c:pt>
                <c:pt idx="4">
                  <c:v>1835</c:v>
                </c:pt>
                <c:pt idx="5">
                  <c:v>89030</c:v>
                </c:pt>
                <c:pt idx="6">
                  <c:v>4707</c:v>
                </c:pt>
                <c:pt idx="7">
                  <c:v>1542</c:v>
                </c:pt>
                <c:pt idx="8">
                  <c:v>10349</c:v>
                </c:pt>
                <c:pt idx="9">
                  <c:v>3</c:v>
                </c:pt>
                <c:pt idx="10">
                  <c:v>1617</c:v>
                </c:pt>
                <c:pt idx="11">
                  <c:v>81</c:v>
                </c:pt>
                <c:pt idx="12">
                  <c:v>2</c:v>
                </c:pt>
                <c:pt idx="13">
                  <c:v>5</c:v>
                </c:pt>
                <c:pt idx="14">
                  <c:v>1</c:v>
                </c:pt>
                <c:pt idx="15">
                  <c:v>221</c:v>
                </c:pt>
                <c:pt idx="16">
                  <c:v>0</c:v>
                </c:pt>
                <c:pt idx="17">
                  <c:v>0</c:v>
                </c:pt>
                <c:pt idx="18">
                  <c:v>4</c:v>
                </c:pt>
                <c:pt idx="19">
                  <c:v>36</c:v>
                </c:pt>
                <c:pt idx="20">
                  <c:v>462</c:v>
                </c:pt>
                <c:pt idx="21">
                  <c:v>22</c:v>
                </c:pt>
                <c:pt idx="22">
                  <c:v>6329</c:v>
                </c:pt>
                <c:pt idx="23">
                  <c:v>960</c:v>
                </c:pt>
                <c:pt idx="24">
                  <c:v>0</c:v>
                </c:pt>
                <c:pt idx="25">
                  <c:v>16</c:v>
                </c:pt>
                <c:pt idx="26">
                  <c:v>6</c:v>
                </c:pt>
                <c:pt idx="27">
                  <c:v>128</c:v>
                </c:pt>
                <c:pt idx="28">
                  <c:v>139</c:v>
                </c:pt>
                <c:pt idx="29">
                  <c:v>14893</c:v>
                </c:pt>
                <c:pt idx="30">
                  <c:v>2</c:v>
                </c:pt>
                <c:pt idx="31">
                  <c:v>1</c:v>
                </c:pt>
                <c:pt idx="32">
                  <c:v>0</c:v>
                </c:pt>
                <c:pt idx="33">
                  <c:v>142</c:v>
                </c:pt>
                <c:pt idx="34">
                  <c:v>0</c:v>
                </c:pt>
                <c:pt idx="35">
                  <c:v>5</c:v>
                </c:pt>
                <c:pt idx="36">
                  <c:v>3</c:v>
                </c:pt>
                <c:pt idx="37">
                  <c:v>10</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7</c:v>
                </c:pt>
              </c:strCache>
            </c:strRef>
          </c:tx>
          <c:spPr>
            <a:solidFill>
              <a:schemeClr val="accent1"/>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7:$R$44</c:f>
              <c:numCache>
                <c:formatCode>General</c:formatCode>
                <c:ptCount val="38"/>
                <c:pt idx="0">
                  <c:v>515233.35958162998</c:v>
                </c:pt>
                <c:pt idx="1">
                  <c:v>81870.185534000004</c:v>
                </c:pt>
                <c:pt idx="2">
                  <c:v>3069.9876295900003</c:v>
                </c:pt>
                <c:pt idx="3">
                  <c:v>671.52808962999995</c:v>
                </c:pt>
                <c:pt idx="4">
                  <c:v>31570.79874423</c:v>
                </c:pt>
                <c:pt idx="5">
                  <c:v>34697.900088809998</c:v>
                </c:pt>
                <c:pt idx="6">
                  <c:v>5127.5723249499997</c:v>
                </c:pt>
                <c:pt idx="7">
                  <c:v>3751.0437553000002</c:v>
                </c:pt>
                <c:pt idx="8">
                  <c:v>133238.36806248</c:v>
                </c:pt>
                <c:pt idx="9">
                  <c:v>0</c:v>
                </c:pt>
                <c:pt idx="10">
                  <c:v>6534.7916253800004</c:v>
                </c:pt>
                <c:pt idx="11">
                  <c:v>39.823614310000004</c:v>
                </c:pt>
                <c:pt idx="12">
                  <c:v>0</c:v>
                </c:pt>
                <c:pt idx="13">
                  <c:v>0</c:v>
                </c:pt>
                <c:pt idx="14">
                  <c:v>0</c:v>
                </c:pt>
                <c:pt idx="15">
                  <c:v>11561.03325077</c:v>
                </c:pt>
                <c:pt idx="16">
                  <c:v>0</c:v>
                </c:pt>
                <c:pt idx="17">
                  <c:v>0</c:v>
                </c:pt>
                <c:pt idx="18">
                  <c:v>0</c:v>
                </c:pt>
                <c:pt idx="19">
                  <c:v>209.30244737999999</c:v>
                </c:pt>
                <c:pt idx="20">
                  <c:v>1263.7683007799999</c:v>
                </c:pt>
                <c:pt idx="21">
                  <c:v>20.748515430000001</c:v>
                </c:pt>
                <c:pt idx="22">
                  <c:v>7390.9601849999999</c:v>
                </c:pt>
                <c:pt idx="23">
                  <c:v>1438.2519570699999</c:v>
                </c:pt>
                <c:pt idx="24">
                  <c:v>0</c:v>
                </c:pt>
                <c:pt idx="25">
                  <c:v>168.16874181</c:v>
                </c:pt>
                <c:pt idx="26">
                  <c:v>15.770085060000001</c:v>
                </c:pt>
                <c:pt idx="27">
                  <c:v>1137.2241786</c:v>
                </c:pt>
                <c:pt idx="28">
                  <c:v>621.40906050000001</c:v>
                </c:pt>
                <c:pt idx="29">
                  <c:v>18985.676425729998</c:v>
                </c:pt>
                <c:pt idx="30">
                  <c:v>0</c:v>
                </c:pt>
                <c:pt idx="31">
                  <c:v>0</c:v>
                </c:pt>
                <c:pt idx="32">
                  <c:v>0</c:v>
                </c:pt>
                <c:pt idx="33">
                  <c:v>1991.8561867200001</c:v>
                </c:pt>
                <c:pt idx="34">
                  <c:v>0</c:v>
                </c:pt>
                <c:pt idx="35">
                  <c:v>0</c:v>
                </c:pt>
                <c:pt idx="36">
                  <c:v>0</c:v>
                </c:pt>
                <c:pt idx="37">
                  <c:v>0.43749734999999995</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8</c:v>
                </c:pt>
              </c:strCache>
            </c:strRef>
          </c:tx>
          <c:spPr>
            <a:solidFill>
              <a:schemeClr val="accent2"/>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7:$S$44</c:f>
              <c:numCache>
                <c:formatCode>General</c:formatCode>
                <c:ptCount val="38"/>
                <c:pt idx="0">
                  <c:v>532230.57936912996</c:v>
                </c:pt>
                <c:pt idx="1">
                  <c:v>91935.615645690006</c:v>
                </c:pt>
                <c:pt idx="2">
                  <c:v>3002.2705409099999</c:v>
                </c:pt>
                <c:pt idx="3">
                  <c:v>709.39874421000002</c:v>
                </c:pt>
                <c:pt idx="4">
                  <c:v>31894.865823939999</c:v>
                </c:pt>
                <c:pt idx="5">
                  <c:v>32644.422811740002</c:v>
                </c:pt>
                <c:pt idx="6">
                  <c:v>5531.4537093100007</c:v>
                </c:pt>
                <c:pt idx="7">
                  <c:v>3089.5169690900002</c:v>
                </c:pt>
                <c:pt idx="8">
                  <c:v>142218.07984162</c:v>
                </c:pt>
                <c:pt idx="9">
                  <c:v>0</c:v>
                </c:pt>
                <c:pt idx="10">
                  <c:v>6979.1807068999997</c:v>
                </c:pt>
                <c:pt idx="11">
                  <c:v>118.25078862999999</c:v>
                </c:pt>
                <c:pt idx="12">
                  <c:v>0</c:v>
                </c:pt>
                <c:pt idx="13">
                  <c:v>0</c:v>
                </c:pt>
                <c:pt idx="14">
                  <c:v>0</c:v>
                </c:pt>
                <c:pt idx="15">
                  <c:v>11560.233678160001</c:v>
                </c:pt>
                <c:pt idx="16">
                  <c:v>0</c:v>
                </c:pt>
                <c:pt idx="17">
                  <c:v>0</c:v>
                </c:pt>
                <c:pt idx="18">
                  <c:v>0</c:v>
                </c:pt>
                <c:pt idx="19">
                  <c:v>225.74402597</c:v>
                </c:pt>
                <c:pt idx="20">
                  <c:v>1370.1552938900002</c:v>
                </c:pt>
                <c:pt idx="21">
                  <c:v>21.22983979</c:v>
                </c:pt>
                <c:pt idx="22">
                  <c:v>7329.9858741899998</c:v>
                </c:pt>
                <c:pt idx="23">
                  <c:v>1377.8857117299999</c:v>
                </c:pt>
                <c:pt idx="24">
                  <c:v>0</c:v>
                </c:pt>
                <c:pt idx="25">
                  <c:v>159.74466859999998</c:v>
                </c:pt>
                <c:pt idx="26">
                  <c:v>17.378357340000001</c:v>
                </c:pt>
                <c:pt idx="27">
                  <c:v>1107.3851873599999</c:v>
                </c:pt>
                <c:pt idx="28">
                  <c:v>627.65413933000002</c:v>
                </c:pt>
                <c:pt idx="29">
                  <c:v>20684.958027509998</c:v>
                </c:pt>
                <c:pt idx="30">
                  <c:v>0</c:v>
                </c:pt>
                <c:pt idx="31">
                  <c:v>0</c:v>
                </c:pt>
                <c:pt idx="32">
                  <c:v>0</c:v>
                </c:pt>
                <c:pt idx="33">
                  <c:v>2207.7878021399997</c:v>
                </c:pt>
                <c:pt idx="34">
                  <c:v>0</c:v>
                </c:pt>
                <c:pt idx="35">
                  <c:v>0</c:v>
                </c:pt>
                <c:pt idx="36">
                  <c:v>0</c:v>
                </c:pt>
                <c:pt idx="37">
                  <c:v>1.4261225800000001</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19</c:v>
                </c:pt>
              </c:strCache>
            </c:strRef>
          </c:tx>
          <c:spPr>
            <a:solidFill>
              <a:schemeClr val="accent3"/>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7:$T$44</c:f>
              <c:numCache>
                <c:formatCode>General</c:formatCode>
                <c:ptCount val="38"/>
                <c:pt idx="0">
                  <c:v>535123.52187288005</c:v>
                </c:pt>
                <c:pt idx="1">
                  <c:v>95805.586585140001</c:v>
                </c:pt>
                <c:pt idx="2">
                  <c:v>2897.4500611200001</c:v>
                </c:pt>
                <c:pt idx="3">
                  <c:v>698.58574190999991</c:v>
                </c:pt>
                <c:pt idx="4">
                  <c:v>31861.841482299998</c:v>
                </c:pt>
                <c:pt idx="5">
                  <c:v>31044.98962067</c:v>
                </c:pt>
                <c:pt idx="6">
                  <c:v>5337.2783281800002</c:v>
                </c:pt>
                <c:pt idx="7">
                  <c:v>3201.9031418300001</c:v>
                </c:pt>
                <c:pt idx="8">
                  <c:v>154233.77563275001</c:v>
                </c:pt>
                <c:pt idx="9">
                  <c:v>0</c:v>
                </c:pt>
                <c:pt idx="10">
                  <c:v>7802.8160256700003</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0</c:v>
                </c:pt>
                <c:pt idx="22">
                  <c:v>0</c:v>
                </c:pt>
                <c:pt idx="23">
                  <c:v>0</c:v>
                </c:pt>
                <c:pt idx="24">
                  <c:v>0</c:v>
                </c:pt>
                <c:pt idx="25">
                  <c:v>0</c:v>
                </c:pt>
                <c:pt idx="26">
                  <c:v>0</c:v>
                </c:pt>
                <c:pt idx="27">
                  <c:v>0</c:v>
                </c:pt>
                <c:pt idx="28">
                  <c:v>0</c:v>
                </c:pt>
                <c:pt idx="29">
                  <c:v>0</c:v>
                </c:pt>
                <c:pt idx="30">
                  <c:v>0</c:v>
                </c:pt>
                <c:pt idx="31">
                  <c:v>0</c:v>
                </c:pt>
                <c:pt idx="32">
                  <c:v>0</c:v>
                </c:pt>
                <c:pt idx="33">
                  <c:v>328.46150504000002</c:v>
                </c:pt>
                <c:pt idx="34">
                  <c:v>0</c:v>
                </c:pt>
                <c:pt idx="35">
                  <c:v>0</c:v>
                </c:pt>
                <c:pt idx="36">
                  <c:v>0</c:v>
                </c:pt>
                <c:pt idx="37">
                  <c:v>1.6935889499999999</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20</c:v>
                </c:pt>
              </c:strCache>
            </c:strRef>
          </c:tx>
          <c:spPr>
            <a:solidFill>
              <a:schemeClr val="accent4"/>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7:$U$44</c:f>
              <c:numCache>
                <c:formatCode>General</c:formatCode>
                <c:ptCount val="38"/>
                <c:pt idx="0">
                  <c:v>511620.39167474001</c:v>
                </c:pt>
                <c:pt idx="1">
                  <c:v>90443.971063839999</c:v>
                </c:pt>
                <c:pt idx="2">
                  <c:v>2551.4011301199998</c:v>
                </c:pt>
                <c:pt idx="3">
                  <c:v>696.05684764</c:v>
                </c:pt>
                <c:pt idx="4">
                  <c:v>32142.464920759998</c:v>
                </c:pt>
                <c:pt idx="5">
                  <c:v>28177.828841160001</c:v>
                </c:pt>
                <c:pt idx="6">
                  <c:v>4412.7908178500002</c:v>
                </c:pt>
                <c:pt idx="7">
                  <c:v>2805.8605956500001</c:v>
                </c:pt>
                <c:pt idx="8">
                  <c:v>151159.68692801998</c:v>
                </c:pt>
                <c:pt idx="9">
                  <c:v>0</c:v>
                </c:pt>
                <c:pt idx="10">
                  <c:v>8145.7443559700005</c:v>
                </c:pt>
                <c:pt idx="11">
                  <c:v>62.874809670000005</c:v>
                </c:pt>
                <c:pt idx="12">
                  <c:v>0</c:v>
                </c:pt>
                <c:pt idx="13">
                  <c:v>0</c:v>
                </c:pt>
                <c:pt idx="14">
                  <c:v>0</c:v>
                </c:pt>
                <c:pt idx="15">
                  <c:v>11496.041384010001</c:v>
                </c:pt>
                <c:pt idx="16">
                  <c:v>0</c:v>
                </c:pt>
                <c:pt idx="17">
                  <c:v>0</c:v>
                </c:pt>
                <c:pt idx="18">
                  <c:v>22.532784940000003</c:v>
                </c:pt>
                <c:pt idx="19">
                  <c:v>271.28217117000003</c:v>
                </c:pt>
                <c:pt idx="20">
                  <c:v>1185.4759091300002</c:v>
                </c:pt>
                <c:pt idx="21">
                  <c:v>20.238863250000001</c:v>
                </c:pt>
                <c:pt idx="22">
                  <c:v>6260.3019193100008</c:v>
                </c:pt>
                <c:pt idx="23">
                  <c:v>1411.0643096400001</c:v>
                </c:pt>
                <c:pt idx="24">
                  <c:v>0</c:v>
                </c:pt>
                <c:pt idx="25">
                  <c:v>106.20782965000001</c:v>
                </c:pt>
                <c:pt idx="26">
                  <c:v>17.6716272</c:v>
                </c:pt>
                <c:pt idx="27">
                  <c:v>1158.0897517000001</c:v>
                </c:pt>
                <c:pt idx="28">
                  <c:v>660.32741354999996</c:v>
                </c:pt>
                <c:pt idx="29">
                  <c:v>28358.369615790001</c:v>
                </c:pt>
                <c:pt idx="30">
                  <c:v>0</c:v>
                </c:pt>
                <c:pt idx="31">
                  <c:v>0</c:v>
                </c:pt>
                <c:pt idx="32">
                  <c:v>0</c:v>
                </c:pt>
                <c:pt idx="33">
                  <c:v>352.90009585000001</c:v>
                </c:pt>
                <c:pt idx="34">
                  <c:v>0</c:v>
                </c:pt>
                <c:pt idx="35">
                  <c:v>0</c:v>
                </c:pt>
                <c:pt idx="36">
                  <c:v>0</c:v>
                </c:pt>
                <c:pt idx="37">
                  <c:v>0.90727306000000008</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21</c:v>
                </c:pt>
              </c:strCache>
            </c:strRef>
          </c:tx>
          <c:spPr>
            <a:solidFill>
              <a:schemeClr val="accent5"/>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7:$V$44</c:f>
              <c:numCache>
                <c:formatCode>General</c:formatCode>
                <c:ptCount val="38"/>
                <c:pt idx="0">
                  <c:v>550918.79455251002</c:v>
                </c:pt>
                <c:pt idx="1">
                  <c:v>104604.09079475999</c:v>
                </c:pt>
                <c:pt idx="2">
                  <c:v>2454.9331041799996</c:v>
                </c:pt>
                <c:pt idx="3">
                  <c:v>708.20967905999998</c:v>
                </c:pt>
                <c:pt idx="4">
                  <c:v>32368.255030439999</c:v>
                </c:pt>
                <c:pt idx="5">
                  <c:v>27947.392331669998</c:v>
                </c:pt>
                <c:pt idx="6">
                  <c:v>5227.2678073699999</c:v>
                </c:pt>
                <c:pt idx="7">
                  <c:v>3253.92333082</c:v>
                </c:pt>
                <c:pt idx="8">
                  <c:v>175246.73592852999</c:v>
                </c:pt>
                <c:pt idx="9">
                  <c:v>0</c:v>
                </c:pt>
                <c:pt idx="10">
                  <c:v>9787.2302976299998</c:v>
                </c:pt>
                <c:pt idx="11">
                  <c:v>63.566686070000003</c:v>
                </c:pt>
                <c:pt idx="12">
                  <c:v>0</c:v>
                </c:pt>
                <c:pt idx="13">
                  <c:v>66.223374630000009</c:v>
                </c:pt>
                <c:pt idx="14">
                  <c:v>0</c:v>
                </c:pt>
                <c:pt idx="15">
                  <c:v>11826.878791319999</c:v>
                </c:pt>
                <c:pt idx="16">
                  <c:v>0</c:v>
                </c:pt>
                <c:pt idx="17">
                  <c:v>0</c:v>
                </c:pt>
                <c:pt idx="18">
                  <c:v>0</c:v>
                </c:pt>
                <c:pt idx="19">
                  <c:v>286.51497542999999</c:v>
                </c:pt>
                <c:pt idx="20">
                  <c:v>1144.8309108399999</c:v>
                </c:pt>
                <c:pt idx="21">
                  <c:v>22.547415879999999</c:v>
                </c:pt>
                <c:pt idx="22">
                  <c:v>6324.3171168500003</c:v>
                </c:pt>
                <c:pt idx="23">
                  <c:v>1518.1837134100001</c:v>
                </c:pt>
                <c:pt idx="24">
                  <c:v>0</c:v>
                </c:pt>
                <c:pt idx="25">
                  <c:v>117.21363036</c:v>
                </c:pt>
                <c:pt idx="26">
                  <c:v>18.163602649999998</c:v>
                </c:pt>
                <c:pt idx="27">
                  <c:v>1207.4907876</c:v>
                </c:pt>
                <c:pt idx="28">
                  <c:v>689.16901533999999</c:v>
                </c:pt>
                <c:pt idx="29">
                  <c:v>33518.193969</c:v>
                </c:pt>
                <c:pt idx="30">
                  <c:v>0</c:v>
                </c:pt>
                <c:pt idx="31">
                  <c:v>0</c:v>
                </c:pt>
                <c:pt idx="32">
                  <c:v>0</c:v>
                </c:pt>
                <c:pt idx="33">
                  <c:v>420.19049835999999</c:v>
                </c:pt>
                <c:pt idx="34">
                  <c:v>0</c:v>
                </c:pt>
                <c:pt idx="35">
                  <c:v>0.62030658999999999</c:v>
                </c:pt>
                <c:pt idx="36">
                  <c:v>0</c:v>
                </c:pt>
                <c:pt idx="37">
                  <c:v>1.3420574999999999</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7</c:v>
                </c:pt>
              </c:strCache>
            </c:strRef>
          </c:tx>
          <c:spPr>
            <a:solidFill>
              <a:schemeClr val="accent1"/>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54:$R$91</c:f>
              <c:numCache>
                <c:formatCode>General</c:formatCode>
                <c:ptCount val="38"/>
                <c:pt idx="0">
                  <c:v>8085.71694888</c:v>
                </c:pt>
                <c:pt idx="1">
                  <c:v>1942.35878826</c:v>
                </c:pt>
                <c:pt idx="2">
                  <c:v>100.94286705</c:v>
                </c:pt>
                <c:pt idx="3">
                  <c:v>15.046641390000001</c:v>
                </c:pt>
                <c:pt idx="4">
                  <c:v>207.32458213999999</c:v>
                </c:pt>
                <c:pt idx="5">
                  <c:v>1157.8340487799999</c:v>
                </c:pt>
                <c:pt idx="6">
                  <c:v>117.64694428</c:v>
                </c:pt>
                <c:pt idx="7">
                  <c:v>72.352450439999998</c:v>
                </c:pt>
                <c:pt idx="8">
                  <c:v>-181.10449787000002</c:v>
                </c:pt>
                <c:pt idx="9">
                  <c:v>0</c:v>
                </c:pt>
                <c:pt idx="10">
                  <c:v>63.795499670000005</c:v>
                </c:pt>
                <c:pt idx="11">
                  <c:v>-2.5605142599999997</c:v>
                </c:pt>
                <c:pt idx="12">
                  <c:v>0</c:v>
                </c:pt>
                <c:pt idx="13">
                  <c:v>0</c:v>
                </c:pt>
                <c:pt idx="14">
                  <c:v>0</c:v>
                </c:pt>
                <c:pt idx="15">
                  <c:v>238.82031866999998</c:v>
                </c:pt>
                <c:pt idx="16">
                  <c:v>0</c:v>
                </c:pt>
                <c:pt idx="17">
                  <c:v>0</c:v>
                </c:pt>
                <c:pt idx="18">
                  <c:v>0</c:v>
                </c:pt>
                <c:pt idx="19">
                  <c:v>11.879180079999999</c:v>
                </c:pt>
                <c:pt idx="20">
                  <c:v>47.233904770000002</c:v>
                </c:pt>
                <c:pt idx="21">
                  <c:v>0.42321395000000001</c:v>
                </c:pt>
                <c:pt idx="22">
                  <c:v>107.26768088</c:v>
                </c:pt>
                <c:pt idx="23">
                  <c:v>41.65879589</c:v>
                </c:pt>
                <c:pt idx="24">
                  <c:v>0</c:v>
                </c:pt>
                <c:pt idx="25">
                  <c:v>6.5316165100000001</c:v>
                </c:pt>
                <c:pt idx="26">
                  <c:v>0.26448124000000001</c:v>
                </c:pt>
                <c:pt idx="27">
                  <c:v>25.883921699999998</c:v>
                </c:pt>
                <c:pt idx="28">
                  <c:v>16.825947769999999</c:v>
                </c:pt>
                <c:pt idx="29">
                  <c:v>324.42651327999999</c:v>
                </c:pt>
                <c:pt idx="30">
                  <c:v>0</c:v>
                </c:pt>
                <c:pt idx="31">
                  <c:v>0</c:v>
                </c:pt>
                <c:pt idx="32">
                  <c:v>0</c:v>
                </c:pt>
                <c:pt idx="33">
                  <c:v>55.594805899999997</c:v>
                </c:pt>
                <c:pt idx="34">
                  <c:v>0</c:v>
                </c:pt>
                <c:pt idx="35">
                  <c:v>0</c:v>
                </c:pt>
                <c:pt idx="36">
                  <c:v>0</c:v>
                </c:pt>
                <c:pt idx="37">
                  <c:v>1.864327E-2</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8</c:v>
                </c:pt>
              </c:strCache>
            </c:strRef>
          </c:tx>
          <c:spPr>
            <a:solidFill>
              <a:schemeClr val="accent2"/>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54:$S$91</c:f>
              <c:numCache>
                <c:formatCode>General</c:formatCode>
                <c:ptCount val="38"/>
                <c:pt idx="0">
                  <c:v>7445.9044414799992</c:v>
                </c:pt>
                <c:pt idx="1">
                  <c:v>1916.843439</c:v>
                </c:pt>
                <c:pt idx="2">
                  <c:v>94.358494059999998</c:v>
                </c:pt>
                <c:pt idx="3">
                  <c:v>13.207548170000001</c:v>
                </c:pt>
                <c:pt idx="4">
                  <c:v>210.37205162999999</c:v>
                </c:pt>
                <c:pt idx="5">
                  <c:v>1022.22106052</c:v>
                </c:pt>
                <c:pt idx="6">
                  <c:v>113.89479895999999</c:v>
                </c:pt>
                <c:pt idx="7">
                  <c:v>59.711323310000004</c:v>
                </c:pt>
                <c:pt idx="8">
                  <c:v>-235.15435199999999</c:v>
                </c:pt>
                <c:pt idx="9">
                  <c:v>0</c:v>
                </c:pt>
                <c:pt idx="10">
                  <c:v>49.24137606</c:v>
                </c:pt>
                <c:pt idx="11">
                  <c:v>4.3446960700000004</c:v>
                </c:pt>
                <c:pt idx="12">
                  <c:v>0</c:v>
                </c:pt>
                <c:pt idx="13">
                  <c:v>0</c:v>
                </c:pt>
                <c:pt idx="14">
                  <c:v>0</c:v>
                </c:pt>
                <c:pt idx="15">
                  <c:v>228.30915705999999</c:v>
                </c:pt>
                <c:pt idx="16">
                  <c:v>0</c:v>
                </c:pt>
                <c:pt idx="17">
                  <c:v>0</c:v>
                </c:pt>
                <c:pt idx="18">
                  <c:v>0</c:v>
                </c:pt>
                <c:pt idx="19">
                  <c:v>10.94455872</c:v>
                </c:pt>
                <c:pt idx="20">
                  <c:v>42.011508380000002</c:v>
                </c:pt>
                <c:pt idx="21">
                  <c:v>0.39386729999999998</c:v>
                </c:pt>
                <c:pt idx="22">
                  <c:v>117.63759581999999</c:v>
                </c:pt>
                <c:pt idx="23">
                  <c:v>35.843363459999999</c:v>
                </c:pt>
                <c:pt idx="24">
                  <c:v>0</c:v>
                </c:pt>
                <c:pt idx="25">
                  <c:v>6.9526053099999992</c:v>
                </c:pt>
                <c:pt idx="26">
                  <c:v>0.41788440000000004</c:v>
                </c:pt>
                <c:pt idx="27">
                  <c:v>25.131430649999999</c:v>
                </c:pt>
                <c:pt idx="28">
                  <c:v>15.373586400000001</c:v>
                </c:pt>
                <c:pt idx="29">
                  <c:v>316.30281488999998</c:v>
                </c:pt>
                <c:pt idx="30">
                  <c:v>0</c:v>
                </c:pt>
                <c:pt idx="31">
                  <c:v>0</c:v>
                </c:pt>
                <c:pt idx="32">
                  <c:v>0</c:v>
                </c:pt>
                <c:pt idx="33">
                  <c:v>19.983653050000001</c:v>
                </c:pt>
                <c:pt idx="34">
                  <c:v>0</c:v>
                </c:pt>
                <c:pt idx="35">
                  <c:v>0</c:v>
                </c:pt>
                <c:pt idx="36">
                  <c:v>0</c:v>
                </c:pt>
                <c:pt idx="37">
                  <c:v>4.8976370000000005E-2</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19</c:v>
                </c:pt>
              </c:strCache>
            </c:strRef>
          </c:tx>
          <c:spPr>
            <a:solidFill>
              <a:schemeClr val="accent3"/>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54:$T$91</c:f>
              <c:numCache>
                <c:formatCode>General</c:formatCode>
                <c:ptCount val="38"/>
                <c:pt idx="0">
                  <c:v>7737.1698610600006</c:v>
                </c:pt>
                <c:pt idx="1">
                  <c:v>2029.41223132</c:v>
                </c:pt>
                <c:pt idx="2">
                  <c:v>90.875888119999999</c:v>
                </c:pt>
                <c:pt idx="3">
                  <c:v>11.123362500000001</c:v>
                </c:pt>
                <c:pt idx="4">
                  <c:v>211.9387911</c:v>
                </c:pt>
                <c:pt idx="5">
                  <c:v>973.05353415000002</c:v>
                </c:pt>
                <c:pt idx="6">
                  <c:v>108.70713753</c:v>
                </c:pt>
                <c:pt idx="7">
                  <c:v>64.57286818</c:v>
                </c:pt>
                <c:pt idx="8">
                  <c:v>-349.41080041000004</c:v>
                </c:pt>
                <c:pt idx="9">
                  <c:v>0</c:v>
                </c:pt>
                <c:pt idx="10">
                  <c:v>92.40682594999999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c:v>
                </c:pt>
                <c:pt idx="22">
                  <c:v>0</c:v>
                </c:pt>
                <c:pt idx="23">
                  <c:v>0</c:v>
                </c:pt>
                <c:pt idx="24">
                  <c:v>0</c:v>
                </c:pt>
                <c:pt idx="25">
                  <c:v>0</c:v>
                </c:pt>
                <c:pt idx="26">
                  <c:v>0</c:v>
                </c:pt>
                <c:pt idx="27">
                  <c:v>0</c:v>
                </c:pt>
                <c:pt idx="28">
                  <c:v>0</c:v>
                </c:pt>
                <c:pt idx="29">
                  <c:v>0</c:v>
                </c:pt>
                <c:pt idx="30">
                  <c:v>0</c:v>
                </c:pt>
                <c:pt idx="31">
                  <c:v>0</c:v>
                </c:pt>
                <c:pt idx="32">
                  <c:v>0</c:v>
                </c:pt>
                <c:pt idx="33">
                  <c:v>15.03515891</c:v>
                </c:pt>
                <c:pt idx="34">
                  <c:v>0</c:v>
                </c:pt>
                <c:pt idx="35">
                  <c:v>0</c:v>
                </c:pt>
                <c:pt idx="36">
                  <c:v>0</c:v>
                </c:pt>
                <c:pt idx="37">
                  <c:v>5.9084019999999994E-2</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20</c:v>
                </c:pt>
              </c:strCache>
            </c:strRef>
          </c:tx>
          <c:spPr>
            <a:solidFill>
              <a:schemeClr val="accent4"/>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54:$U$91</c:f>
              <c:numCache>
                <c:formatCode>General</c:formatCode>
                <c:ptCount val="38"/>
                <c:pt idx="0">
                  <c:v>7847.6737950900006</c:v>
                </c:pt>
                <c:pt idx="1">
                  <c:v>2051.0034866400001</c:v>
                </c:pt>
                <c:pt idx="2">
                  <c:v>78.583513640000007</c:v>
                </c:pt>
                <c:pt idx="3">
                  <c:v>11.389987899999999</c:v>
                </c:pt>
                <c:pt idx="4">
                  <c:v>193.68397525</c:v>
                </c:pt>
                <c:pt idx="5">
                  <c:v>850.18166026999995</c:v>
                </c:pt>
                <c:pt idx="6">
                  <c:v>99.22854538</c:v>
                </c:pt>
                <c:pt idx="7">
                  <c:v>40.829077170000005</c:v>
                </c:pt>
                <c:pt idx="8">
                  <c:v>-381.15383889999998</c:v>
                </c:pt>
                <c:pt idx="9">
                  <c:v>0</c:v>
                </c:pt>
                <c:pt idx="10">
                  <c:v>127.55996504000001</c:v>
                </c:pt>
                <c:pt idx="11">
                  <c:v>1.71728747</c:v>
                </c:pt>
                <c:pt idx="12">
                  <c:v>0</c:v>
                </c:pt>
                <c:pt idx="13">
                  <c:v>0</c:v>
                </c:pt>
                <c:pt idx="14">
                  <c:v>0</c:v>
                </c:pt>
                <c:pt idx="15">
                  <c:v>164.11889274999999</c:v>
                </c:pt>
                <c:pt idx="16">
                  <c:v>0</c:v>
                </c:pt>
                <c:pt idx="17">
                  <c:v>0</c:v>
                </c:pt>
                <c:pt idx="18">
                  <c:v>0.22116925000000001</c:v>
                </c:pt>
                <c:pt idx="19">
                  <c:v>10.69223749</c:v>
                </c:pt>
                <c:pt idx="20">
                  <c:v>38.52382351</c:v>
                </c:pt>
                <c:pt idx="21">
                  <c:v>0.41625253000000001</c:v>
                </c:pt>
                <c:pt idx="22">
                  <c:v>64.768818600000003</c:v>
                </c:pt>
                <c:pt idx="23">
                  <c:v>35.670796960000004</c:v>
                </c:pt>
                <c:pt idx="24">
                  <c:v>0</c:v>
                </c:pt>
                <c:pt idx="25">
                  <c:v>4.2997070099999997</c:v>
                </c:pt>
                <c:pt idx="26">
                  <c:v>0.41756478999999996</c:v>
                </c:pt>
                <c:pt idx="27">
                  <c:v>29.74795116</c:v>
                </c:pt>
                <c:pt idx="28">
                  <c:v>13.92227272</c:v>
                </c:pt>
                <c:pt idx="29">
                  <c:v>668.10541146000003</c:v>
                </c:pt>
                <c:pt idx="30">
                  <c:v>0</c:v>
                </c:pt>
                <c:pt idx="31">
                  <c:v>0</c:v>
                </c:pt>
                <c:pt idx="32">
                  <c:v>0</c:v>
                </c:pt>
                <c:pt idx="33">
                  <c:v>14.56976643</c:v>
                </c:pt>
                <c:pt idx="34">
                  <c:v>0</c:v>
                </c:pt>
                <c:pt idx="35">
                  <c:v>0</c:v>
                </c:pt>
                <c:pt idx="36">
                  <c:v>0</c:v>
                </c:pt>
                <c:pt idx="37">
                  <c:v>2.3502700000000001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21</c:v>
                </c:pt>
              </c:strCache>
            </c:strRef>
          </c:tx>
          <c:spPr>
            <a:solidFill>
              <a:schemeClr val="accent5"/>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54:$V$91</c:f>
              <c:numCache>
                <c:formatCode>General</c:formatCode>
                <c:ptCount val="38"/>
                <c:pt idx="0">
                  <c:v>7866.8672460100006</c:v>
                </c:pt>
                <c:pt idx="1">
                  <c:v>2107.0094682999998</c:v>
                </c:pt>
                <c:pt idx="2">
                  <c:v>74.825285909999991</c:v>
                </c:pt>
                <c:pt idx="3">
                  <c:v>8.8278264600000007</c:v>
                </c:pt>
                <c:pt idx="4">
                  <c:v>176.49095596999999</c:v>
                </c:pt>
                <c:pt idx="5">
                  <c:v>827.03732933000003</c:v>
                </c:pt>
                <c:pt idx="6">
                  <c:v>98.132898439999991</c:v>
                </c:pt>
                <c:pt idx="7">
                  <c:v>49.99515529</c:v>
                </c:pt>
                <c:pt idx="8">
                  <c:v>-306.09975567999999</c:v>
                </c:pt>
                <c:pt idx="9">
                  <c:v>0</c:v>
                </c:pt>
                <c:pt idx="10">
                  <c:v>139.4423855</c:v>
                </c:pt>
                <c:pt idx="11">
                  <c:v>1.5061892100000001</c:v>
                </c:pt>
                <c:pt idx="12">
                  <c:v>0</c:v>
                </c:pt>
                <c:pt idx="13">
                  <c:v>-1.4534629699999999</c:v>
                </c:pt>
                <c:pt idx="14">
                  <c:v>0</c:v>
                </c:pt>
                <c:pt idx="15">
                  <c:v>213.35689508000002</c:v>
                </c:pt>
                <c:pt idx="16">
                  <c:v>0</c:v>
                </c:pt>
                <c:pt idx="17">
                  <c:v>0</c:v>
                </c:pt>
                <c:pt idx="18">
                  <c:v>0</c:v>
                </c:pt>
                <c:pt idx="19">
                  <c:v>10.38086438</c:v>
                </c:pt>
                <c:pt idx="20">
                  <c:v>36.484740969999997</c:v>
                </c:pt>
                <c:pt idx="21">
                  <c:v>0.60383832999999998</c:v>
                </c:pt>
                <c:pt idx="22">
                  <c:v>74.54225022</c:v>
                </c:pt>
                <c:pt idx="23">
                  <c:v>42.953129500000003</c:v>
                </c:pt>
                <c:pt idx="24">
                  <c:v>0</c:v>
                </c:pt>
                <c:pt idx="25">
                  <c:v>4.7739645700000004</c:v>
                </c:pt>
                <c:pt idx="26">
                  <c:v>0.44644322999999997</c:v>
                </c:pt>
                <c:pt idx="27">
                  <c:v>28.144119910000001</c:v>
                </c:pt>
                <c:pt idx="28">
                  <c:v>14.632572250000001</c:v>
                </c:pt>
                <c:pt idx="29">
                  <c:v>891.44152708000001</c:v>
                </c:pt>
                <c:pt idx="30">
                  <c:v>0</c:v>
                </c:pt>
                <c:pt idx="31">
                  <c:v>0</c:v>
                </c:pt>
                <c:pt idx="32">
                  <c:v>0</c:v>
                </c:pt>
                <c:pt idx="33">
                  <c:v>18.961700359999998</c:v>
                </c:pt>
                <c:pt idx="34">
                  <c:v>0</c:v>
                </c:pt>
                <c:pt idx="35">
                  <c:v>2.2288430000000001E-2</c:v>
                </c:pt>
                <c:pt idx="36">
                  <c:v>0</c:v>
                </c:pt>
                <c:pt idx="37">
                  <c:v>5.3504110000000001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7</c:v>
                </c:pt>
              </c:strCache>
            </c:strRef>
          </c:tx>
          <c:spPr>
            <a:solidFill>
              <a:schemeClr val="accent1"/>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54:$Z$91</c:f>
              <c:numCache>
                <c:formatCode>General</c:formatCode>
                <c:ptCount val="38"/>
                <c:pt idx="0">
                  <c:v>1.5693310222470087</c:v>
                </c:pt>
                <c:pt idx="1">
                  <c:v>2.3724861200581433</c:v>
                </c:pt>
                <c:pt idx="2">
                  <c:v>3.2880545210366532</c:v>
                </c:pt>
                <c:pt idx="3">
                  <c:v>2.2406570361472795</c:v>
                </c:pt>
                <c:pt idx="4">
                  <c:v>0.65669729746033567</c:v>
                </c:pt>
                <c:pt idx="5">
                  <c:v>3.3368994833015817</c:v>
                </c:pt>
                <c:pt idx="6">
                  <c:v>2.294398534517935</c:v>
                </c:pt>
                <c:pt idx="7">
                  <c:v>1.9288618091369989</c:v>
                </c:pt>
                <c:pt idx="8">
                  <c:v>-0.13592518469235076</c:v>
                </c:pt>
                <c:pt idx="9">
                  <c:v>0</c:v>
                </c:pt>
                <c:pt idx="10">
                  <c:v>0.97624382424420875</c:v>
                </c:pt>
                <c:pt idx="11">
                  <c:v>-6.429638053613421</c:v>
                </c:pt>
                <c:pt idx="12">
                  <c:v>0</c:v>
                </c:pt>
                <c:pt idx="13">
                  <c:v>0</c:v>
                </c:pt>
                <c:pt idx="14">
                  <c:v>0</c:v>
                </c:pt>
                <c:pt idx="15">
                  <c:v>2.0657350730661883</c:v>
                </c:pt>
                <c:pt idx="16">
                  <c:v>0</c:v>
                </c:pt>
                <c:pt idx="17">
                  <c:v>0</c:v>
                </c:pt>
                <c:pt idx="18">
                  <c:v>0</c:v>
                </c:pt>
                <c:pt idx="19">
                  <c:v>5.6756049576585701</c:v>
                </c:pt>
                <c:pt idx="20">
                  <c:v>3.7375446702411477</c:v>
                </c:pt>
                <c:pt idx="21">
                  <c:v>2.0397312348818972</c:v>
                </c:pt>
                <c:pt idx="22">
                  <c:v>1.4513362025369914</c:v>
                </c:pt>
                <c:pt idx="23">
                  <c:v>2.8964880378029938</c:v>
                </c:pt>
                <c:pt idx="24">
                  <c:v>0</c:v>
                </c:pt>
                <c:pt idx="25">
                  <c:v>3.8839658545935576</c:v>
                </c:pt>
                <c:pt idx="26">
                  <c:v>1.6771072508089564</c:v>
                </c:pt>
                <c:pt idx="27">
                  <c:v>2.2760615001929398</c:v>
                </c:pt>
                <c:pt idx="28">
                  <c:v>2.707708792733317</c:v>
                </c:pt>
                <c:pt idx="29">
                  <c:v>1.7087961787883774</c:v>
                </c:pt>
                <c:pt idx="30">
                  <c:v>0</c:v>
                </c:pt>
                <c:pt idx="31">
                  <c:v>0</c:v>
                </c:pt>
                <c:pt idx="32">
                  <c:v>0</c:v>
                </c:pt>
                <c:pt idx="33">
                  <c:v>2.7911054156750268</c:v>
                </c:pt>
                <c:pt idx="34">
                  <c:v>0</c:v>
                </c:pt>
                <c:pt idx="35">
                  <c:v>0</c:v>
                </c:pt>
                <c:pt idx="36">
                  <c:v>0</c:v>
                </c:pt>
                <c:pt idx="37">
                  <c:v>4.2613446687162799</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8</c:v>
                </c:pt>
              </c:strCache>
            </c:strRef>
          </c:tx>
          <c:spPr>
            <a:solidFill>
              <a:schemeClr val="accent2"/>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54:$AA$91</c:f>
              <c:numCache>
                <c:formatCode>General</c:formatCode>
                <c:ptCount val="38"/>
                <c:pt idx="0">
                  <c:v>1.3989997437399915</c:v>
                </c:pt>
                <c:pt idx="1">
                  <c:v>2.0849846118258553</c:v>
                </c:pt>
                <c:pt idx="2">
                  <c:v>3.1429044376327111</c:v>
                </c:pt>
                <c:pt idx="3">
                  <c:v>1.8617946927306981</c:v>
                </c:pt>
                <c:pt idx="4">
                  <c:v>0.65957967276381091</c:v>
                </c:pt>
                <c:pt idx="5">
                  <c:v>3.1313804088837367</c:v>
                </c:pt>
                <c:pt idx="6">
                  <c:v>2.0590391775005443</c:v>
                </c:pt>
                <c:pt idx="7">
                  <c:v>1.9327074072549157</c:v>
                </c:pt>
                <c:pt idx="8">
                  <c:v>-0.16534771968646864</c:v>
                </c:pt>
                <c:pt idx="9">
                  <c:v>0</c:v>
                </c:pt>
                <c:pt idx="10">
                  <c:v>0.70554665551670392</c:v>
                </c:pt>
                <c:pt idx="11">
                  <c:v>3.6741370779304554</c:v>
                </c:pt>
                <c:pt idx="12">
                  <c:v>0</c:v>
                </c:pt>
                <c:pt idx="13">
                  <c:v>0</c:v>
                </c:pt>
                <c:pt idx="14">
                  <c:v>0</c:v>
                </c:pt>
                <c:pt idx="15">
                  <c:v>1.9749527856978328</c:v>
                </c:pt>
                <c:pt idx="16">
                  <c:v>0</c:v>
                </c:pt>
                <c:pt idx="17">
                  <c:v>0</c:v>
                </c:pt>
                <c:pt idx="18">
                  <c:v>0</c:v>
                </c:pt>
                <c:pt idx="19">
                  <c:v>4.8482163250931238</c:v>
                </c:pt>
                <c:pt idx="20">
                  <c:v>3.0661858963975801</c:v>
                </c:pt>
                <c:pt idx="21">
                  <c:v>1.8552532845091243</c:v>
                </c:pt>
                <c:pt idx="22">
                  <c:v>1.6048816169512679</c:v>
                </c:pt>
                <c:pt idx="23">
                  <c:v>2.6013306586216776</c:v>
                </c:pt>
                <c:pt idx="24">
                  <c:v>0</c:v>
                </c:pt>
                <c:pt idx="25">
                  <c:v>4.3523238496361314</c:v>
                </c:pt>
                <c:pt idx="26">
                  <c:v>2.4046254304953774</c:v>
                </c:pt>
                <c:pt idx="27">
                  <c:v>2.2694389393010743</c:v>
                </c:pt>
                <c:pt idx="28">
                  <c:v>2.4493722635862474</c:v>
                </c:pt>
                <c:pt idx="29">
                  <c:v>1.5291440981863849</c:v>
                </c:pt>
                <c:pt idx="30">
                  <c:v>0</c:v>
                </c:pt>
                <c:pt idx="31">
                  <c:v>0</c:v>
                </c:pt>
                <c:pt idx="32">
                  <c:v>0</c:v>
                </c:pt>
                <c:pt idx="33">
                  <c:v>0.90514373848020746</c:v>
                </c:pt>
                <c:pt idx="34">
                  <c:v>0</c:v>
                </c:pt>
                <c:pt idx="35">
                  <c:v>0</c:v>
                </c:pt>
                <c:pt idx="36">
                  <c:v>0</c:v>
                </c:pt>
                <c:pt idx="37">
                  <c:v>3.4342328413312133</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19</c:v>
                </c:pt>
              </c:strCache>
            </c:strRef>
          </c:tx>
          <c:spPr>
            <a:solidFill>
              <a:schemeClr val="accent3"/>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54:$AB$91</c:f>
              <c:numCache>
                <c:formatCode>General</c:formatCode>
                <c:ptCount val="38"/>
                <c:pt idx="0">
                  <c:v>1.4458661495537819</c:v>
                </c:pt>
                <c:pt idx="1">
                  <c:v>2.118260848511702</c:v>
                </c:pt>
                <c:pt idx="2">
                  <c:v>3.1364091253697817</c:v>
                </c:pt>
                <c:pt idx="3">
                  <c:v>1.59226875567023</c:v>
                </c:pt>
                <c:pt idx="4">
                  <c:v>0.66518060865294615</c:v>
                </c:pt>
                <c:pt idx="5">
                  <c:v>3.1343335785885831</c:v>
                </c:pt>
                <c:pt idx="6">
                  <c:v>2.0367522704604553</c:v>
                </c:pt>
                <c:pt idx="7">
                  <c:v>2.0167027333342236</c:v>
                </c:pt>
                <c:pt idx="8">
                  <c:v>-0.22654622761877466</c:v>
                </c:pt>
                <c:pt idx="9">
                  <c:v>0</c:v>
                </c:pt>
                <c:pt idx="10">
                  <c:v>1.1842753391339296</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0</c:v>
                </c:pt>
                <c:pt idx="22">
                  <c:v>0</c:v>
                </c:pt>
                <c:pt idx="23">
                  <c:v>0</c:v>
                </c:pt>
                <c:pt idx="24">
                  <c:v>0</c:v>
                </c:pt>
                <c:pt idx="25">
                  <c:v>0</c:v>
                </c:pt>
                <c:pt idx="26">
                  <c:v>0</c:v>
                </c:pt>
                <c:pt idx="27">
                  <c:v>0</c:v>
                </c:pt>
                <c:pt idx="28">
                  <c:v>0</c:v>
                </c:pt>
                <c:pt idx="29">
                  <c:v>0</c:v>
                </c:pt>
                <c:pt idx="30">
                  <c:v>0</c:v>
                </c:pt>
                <c:pt idx="31">
                  <c:v>0</c:v>
                </c:pt>
                <c:pt idx="32">
                  <c:v>0</c:v>
                </c:pt>
                <c:pt idx="33">
                  <c:v>4.5774493142412593</c:v>
                </c:pt>
                <c:pt idx="34">
                  <c:v>0</c:v>
                </c:pt>
                <c:pt idx="35">
                  <c:v>0</c:v>
                </c:pt>
                <c:pt idx="36">
                  <c:v>0</c:v>
                </c:pt>
                <c:pt idx="37">
                  <c:v>3.4886871457209256</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20</c:v>
                </c:pt>
              </c:strCache>
            </c:strRef>
          </c:tx>
          <c:spPr>
            <a:solidFill>
              <a:schemeClr val="accent4"/>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54:$AC$91</c:f>
              <c:numCache>
                <c:formatCode>General</c:formatCode>
                <c:ptCount val="38"/>
                <c:pt idx="0">
                  <c:v>1.5338860457460262</c:v>
                </c:pt>
                <c:pt idx="1">
                  <c:v>2.2677061417308808</c:v>
                </c:pt>
                <c:pt idx="2">
                  <c:v>3.0800140641273446</c:v>
                </c:pt>
                <c:pt idx="3">
                  <c:v>1.6363588604318839</c:v>
                </c:pt>
                <c:pt idx="4">
                  <c:v>0.60257972040253971</c:v>
                </c:pt>
                <c:pt idx="5">
                  <c:v>3.0172007398530298</c:v>
                </c:pt>
                <c:pt idx="6">
                  <c:v>2.2486573571222697</c:v>
                </c:pt>
                <c:pt idx="7">
                  <c:v>1.4551356269551812</c:v>
                </c:pt>
                <c:pt idx="8">
                  <c:v>-0.25215310156172777</c:v>
                </c:pt>
                <c:pt idx="9">
                  <c:v>0</c:v>
                </c:pt>
                <c:pt idx="10">
                  <c:v>1.5659706401970688</c:v>
                </c:pt>
                <c:pt idx="11">
                  <c:v>2.7312805859981539</c:v>
                </c:pt>
                <c:pt idx="12">
                  <c:v>0</c:v>
                </c:pt>
                <c:pt idx="13">
                  <c:v>0</c:v>
                </c:pt>
                <c:pt idx="14">
                  <c:v>0</c:v>
                </c:pt>
                <c:pt idx="15">
                  <c:v>1.4276122298783229</c:v>
                </c:pt>
                <c:pt idx="16">
                  <c:v>0</c:v>
                </c:pt>
                <c:pt idx="17">
                  <c:v>0</c:v>
                </c:pt>
                <c:pt idx="18">
                  <c:v>0.98154422806114083</c:v>
                </c:pt>
                <c:pt idx="19">
                  <c:v>3.9413712459930395</c:v>
                </c:pt>
                <c:pt idx="20">
                  <c:v>3.2496504748267681</c:v>
                </c:pt>
                <c:pt idx="21">
                  <c:v>2.0566991577454332</c:v>
                </c:pt>
                <c:pt idx="22">
                  <c:v>1.0345957660639267</c:v>
                </c:pt>
                <c:pt idx="23">
                  <c:v>2.5279355955860416</c:v>
                </c:pt>
                <c:pt idx="24">
                  <c:v>0</c:v>
                </c:pt>
                <c:pt idx="25">
                  <c:v>4.0483898636940081</c:v>
                </c:pt>
                <c:pt idx="26">
                  <c:v>2.3629108133290631</c:v>
                </c:pt>
                <c:pt idx="27">
                  <c:v>2.5687086097024818</c:v>
                </c:pt>
                <c:pt idx="28">
                  <c:v>2.1083893284321151</c:v>
                </c:pt>
                <c:pt idx="29">
                  <c:v>2.3559373141395179</c:v>
                </c:pt>
                <c:pt idx="30">
                  <c:v>0</c:v>
                </c:pt>
                <c:pt idx="31">
                  <c:v>0</c:v>
                </c:pt>
                <c:pt idx="32">
                  <c:v>0</c:v>
                </c:pt>
                <c:pt idx="33">
                  <c:v>4.1285810350680299</c:v>
                </c:pt>
                <c:pt idx="34">
                  <c:v>0</c:v>
                </c:pt>
                <c:pt idx="35">
                  <c:v>0</c:v>
                </c:pt>
                <c:pt idx="36">
                  <c:v>0</c:v>
                </c:pt>
                <c:pt idx="37">
                  <c:v>2.5904770058972102</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21</c:v>
                </c:pt>
              </c:strCache>
            </c:strRef>
          </c:tx>
          <c:spPr>
            <a:solidFill>
              <a:schemeClr val="accent5"/>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54:$AD$91</c:f>
              <c:numCache>
                <c:formatCode>General</c:formatCode>
                <c:ptCount val="38"/>
                <c:pt idx="0">
                  <c:v>1.4279540512681095</c:v>
                </c:pt>
                <c:pt idx="1">
                  <c:v>2.0142706200984901</c:v>
                </c:pt>
                <c:pt idx="2">
                  <c:v>3.0479562063257624</c:v>
                </c:pt>
                <c:pt idx="3">
                  <c:v>1.2464989848369612</c:v>
                </c:pt>
                <c:pt idx="4">
                  <c:v>0.54525940865215949</c:v>
                </c:pt>
                <c:pt idx="5">
                  <c:v>2.9592647482634753</c:v>
                </c:pt>
                <c:pt idx="6">
                  <c:v>1.8773267805724629</c:v>
                </c:pt>
                <c:pt idx="7">
                  <c:v>1.536457691441705</c:v>
                </c:pt>
                <c:pt idx="8">
                  <c:v>-0.17466787843902276</c:v>
                </c:pt>
                <c:pt idx="9">
                  <c:v>0</c:v>
                </c:pt>
                <c:pt idx="10">
                  <c:v>1.4247379622176286</c:v>
                </c:pt>
                <c:pt idx="11">
                  <c:v>2.3694631624202902</c:v>
                </c:pt>
                <c:pt idx="12">
                  <c:v>0</c:v>
                </c:pt>
                <c:pt idx="13">
                  <c:v>-2.1947884385546903</c:v>
                </c:pt>
                <c:pt idx="14">
                  <c:v>0</c:v>
                </c:pt>
                <c:pt idx="15">
                  <c:v>1.8040000142437178</c:v>
                </c:pt>
                <c:pt idx="16">
                  <c:v>0</c:v>
                </c:pt>
                <c:pt idx="17">
                  <c:v>0</c:v>
                </c:pt>
                <c:pt idx="18">
                  <c:v>0</c:v>
                </c:pt>
                <c:pt idx="19">
                  <c:v>3.6231489695854324</c:v>
                </c:pt>
                <c:pt idx="20">
                  <c:v>3.1869108900309087</c:v>
                </c:pt>
                <c:pt idx="21">
                  <c:v>2.6780821944904845</c:v>
                </c:pt>
                <c:pt idx="22">
                  <c:v>1.1786608552786773</c:v>
                </c:pt>
                <c:pt idx="23">
                  <c:v>2.8292445189997961</c:v>
                </c:pt>
                <c:pt idx="24">
                  <c:v>0</c:v>
                </c:pt>
                <c:pt idx="25">
                  <c:v>4.0728749338602102</c:v>
                </c:pt>
                <c:pt idx="26">
                  <c:v>2.4579002227842728</c:v>
                </c:pt>
                <c:pt idx="27">
                  <c:v>2.3307937583473453</c:v>
                </c:pt>
                <c:pt idx="28">
                  <c:v>2.1232196927456255</c:v>
                </c:pt>
                <c:pt idx="29">
                  <c:v>2.6595750591588208</c:v>
                </c:pt>
                <c:pt idx="30">
                  <c:v>0</c:v>
                </c:pt>
                <c:pt idx="31">
                  <c:v>0</c:v>
                </c:pt>
                <c:pt idx="32">
                  <c:v>0</c:v>
                </c:pt>
                <c:pt idx="33">
                  <c:v>4.5126437732426972</c:v>
                </c:pt>
                <c:pt idx="34">
                  <c:v>0</c:v>
                </c:pt>
                <c:pt idx="35">
                  <c:v>3.5931312611075112</c:v>
                </c:pt>
                <c:pt idx="36">
                  <c:v>0</c:v>
                </c:pt>
                <c:pt idx="37">
                  <c:v>3.9867226255208887</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7</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6238</c:v>
                </c:pt>
                <c:pt idx="1">
                  <c:v>390</c:v>
                </c:pt>
                <c:pt idx="2">
                  <c:v>39134</c:v>
                </c:pt>
                <c:pt idx="3">
                  <c:v>7765</c:v>
                </c:pt>
                <c:pt idx="4">
                  <c:v>51750</c:v>
                </c:pt>
                <c:pt idx="5">
                  <c:v>79626</c:v>
                </c:pt>
                <c:pt idx="6">
                  <c:v>9741</c:v>
                </c:pt>
                <c:pt idx="7">
                  <c:v>27532</c:v>
                </c:pt>
                <c:pt idx="8">
                  <c:v>21678</c:v>
                </c:pt>
                <c:pt idx="9">
                  <c:v>12556</c:v>
                </c:pt>
                <c:pt idx="10">
                  <c:v>31953</c:v>
                </c:pt>
                <c:pt idx="11">
                  <c:v>76619</c:v>
                </c:pt>
                <c:pt idx="12">
                  <c:v>17712</c:v>
                </c:pt>
                <c:pt idx="13">
                  <c:v>10167</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8</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288</c:v>
                </c:pt>
                <c:pt idx="1">
                  <c:v>387</c:v>
                </c:pt>
                <c:pt idx="2">
                  <c:v>40064</c:v>
                </c:pt>
                <c:pt idx="3">
                  <c:v>7781</c:v>
                </c:pt>
                <c:pt idx="4">
                  <c:v>50680</c:v>
                </c:pt>
                <c:pt idx="5">
                  <c:v>77669</c:v>
                </c:pt>
                <c:pt idx="6">
                  <c:v>9622</c:v>
                </c:pt>
                <c:pt idx="7">
                  <c:v>26198</c:v>
                </c:pt>
                <c:pt idx="8">
                  <c:v>22342</c:v>
                </c:pt>
                <c:pt idx="9">
                  <c:v>12969</c:v>
                </c:pt>
                <c:pt idx="10">
                  <c:v>32157</c:v>
                </c:pt>
                <c:pt idx="11">
                  <c:v>77199</c:v>
                </c:pt>
                <c:pt idx="12">
                  <c:v>17699</c:v>
                </c:pt>
                <c:pt idx="13">
                  <c:v>10343</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19</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399</c:v>
                </c:pt>
                <c:pt idx="1">
                  <c:v>385</c:v>
                </c:pt>
                <c:pt idx="2">
                  <c:v>40344</c:v>
                </c:pt>
                <c:pt idx="3">
                  <c:v>7804</c:v>
                </c:pt>
                <c:pt idx="4">
                  <c:v>51099</c:v>
                </c:pt>
                <c:pt idx="5">
                  <c:v>77251</c:v>
                </c:pt>
                <c:pt idx="6">
                  <c:v>9589</c:v>
                </c:pt>
                <c:pt idx="7">
                  <c:v>26249</c:v>
                </c:pt>
                <c:pt idx="8">
                  <c:v>23132</c:v>
                </c:pt>
                <c:pt idx="9">
                  <c:v>13478</c:v>
                </c:pt>
                <c:pt idx="10">
                  <c:v>33099</c:v>
                </c:pt>
                <c:pt idx="11">
                  <c:v>78291</c:v>
                </c:pt>
                <c:pt idx="12">
                  <c:v>17976</c:v>
                </c:pt>
                <c:pt idx="13">
                  <c:v>10531</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20</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447</c:v>
                </c:pt>
                <c:pt idx="1">
                  <c:v>394</c:v>
                </c:pt>
                <c:pt idx="2">
                  <c:v>40767</c:v>
                </c:pt>
                <c:pt idx="3">
                  <c:v>7892</c:v>
                </c:pt>
                <c:pt idx="4">
                  <c:v>51449</c:v>
                </c:pt>
                <c:pt idx="5">
                  <c:v>77271</c:v>
                </c:pt>
                <c:pt idx="6">
                  <c:v>9616</c:v>
                </c:pt>
                <c:pt idx="7">
                  <c:v>26263</c:v>
                </c:pt>
                <c:pt idx="8">
                  <c:v>23809</c:v>
                </c:pt>
                <c:pt idx="9">
                  <c:v>13987</c:v>
                </c:pt>
                <c:pt idx="10">
                  <c:v>34088</c:v>
                </c:pt>
                <c:pt idx="11">
                  <c:v>79808</c:v>
                </c:pt>
                <c:pt idx="12">
                  <c:v>18151</c:v>
                </c:pt>
                <c:pt idx="13">
                  <c:v>10810</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21</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694</c:v>
                </c:pt>
                <c:pt idx="1">
                  <c:v>390</c:v>
                </c:pt>
                <c:pt idx="2">
                  <c:v>41057</c:v>
                </c:pt>
                <c:pt idx="3">
                  <c:v>8119</c:v>
                </c:pt>
                <c:pt idx="4">
                  <c:v>52030</c:v>
                </c:pt>
                <c:pt idx="5">
                  <c:v>77902</c:v>
                </c:pt>
                <c:pt idx="6">
                  <c:v>9709</c:v>
                </c:pt>
                <c:pt idx="7">
                  <c:v>26033</c:v>
                </c:pt>
                <c:pt idx="8">
                  <c:v>24831</c:v>
                </c:pt>
                <c:pt idx="9">
                  <c:v>14611</c:v>
                </c:pt>
                <c:pt idx="10">
                  <c:v>35255</c:v>
                </c:pt>
                <c:pt idx="11">
                  <c:v>81319</c:v>
                </c:pt>
                <c:pt idx="12">
                  <c:v>18363</c:v>
                </c:pt>
                <c:pt idx="13">
                  <c:v>10865</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7</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General</c:formatCode>
                <c:ptCount val="14"/>
                <c:pt idx="0">
                  <c:v>4306.3902088699997</c:v>
                </c:pt>
                <c:pt idx="1">
                  <c:v>2233.38296356</c:v>
                </c:pt>
                <c:pt idx="2">
                  <c:v>123052.42571492</c:v>
                </c:pt>
                <c:pt idx="3">
                  <c:v>51433.635123909997</c:v>
                </c:pt>
                <c:pt idx="4">
                  <c:v>91937.717286229992</c:v>
                </c:pt>
                <c:pt idx="5">
                  <c:v>327246.70841639</c:v>
                </c:pt>
                <c:pt idx="6">
                  <c:v>32793.763665080005</c:v>
                </c:pt>
                <c:pt idx="7">
                  <c:v>25583.63402392</c:v>
                </c:pt>
                <c:pt idx="8">
                  <c:v>46738.804482339998</c:v>
                </c:pt>
                <c:pt idx="9">
                  <c:v>30371.83177343</c:v>
                </c:pt>
                <c:pt idx="10">
                  <c:v>42649.341077160003</c:v>
                </c:pt>
                <c:pt idx="11">
                  <c:v>60411.958418230002</c:v>
                </c:pt>
                <c:pt idx="12">
                  <c:v>13677.518568259999</c:v>
                </c:pt>
                <c:pt idx="13">
                  <c:v>8160.7059800199995</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8</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General</c:formatCode>
                <c:ptCount val="14"/>
                <c:pt idx="0">
                  <c:v>4426.9915921599995</c:v>
                </c:pt>
                <c:pt idx="1">
                  <c:v>2192.27498672</c:v>
                </c:pt>
                <c:pt idx="2">
                  <c:v>127137.97387261</c:v>
                </c:pt>
                <c:pt idx="3">
                  <c:v>56162.621413749999</c:v>
                </c:pt>
                <c:pt idx="4">
                  <c:v>92511.663141020006</c:v>
                </c:pt>
                <c:pt idx="5">
                  <c:v>351117.31959228002</c:v>
                </c:pt>
                <c:pt idx="6">
                  <c:v>33244.005330209999</c:v>
                </c:pt>
                <c:pt idx="7">
                  <c:v>25923.273954110002</c:v>
                </c:pt>
                <c:pt idx="8">
                  <c:v>46958.572647949994</c:v>
                </c:pt>
                <c:pt idx="9">
                  <c:v>30279.893386889999</c:v>
                </c:pt>
                <c:pt idx="10">
                  <c:v>43797.969553030001</c:v>
                </c:pt>
                <c:pt idx="11">
                  <c:v>61428.624599670002</c:v>
                </c:pt>
                <c:pt idx="12">
                  <c:v>13355.1485744</c:v>
                </c:pt>
                <c:pt idx="13">
                  <c:v>8510.87029076</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19</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General</c:formatCode>
                <c:ptCount val="14"/>
                <c:pt idx="0">
                  <c:v>4690.65876381</c:v>
                </c:pt>
                <c:pt idx="1">
                  <c:v>2139.4339471900003</c:v>
                </c:pt>
                <c:pt idx="2">
                  <c:v>130116.99317411</c:v>
                </c:pt>
                <c:pt idx="3">
                  <c:v>57028.389098989996</c:v>
                </c:pt>
                <c:pt idx="4">
                  <c:v>94327.986437600004</c:v>
                </c:pt>
                <c:pt idx="5">
                  <c:v>357800.63282952004</c:v>
                </c:pt>
                <c:pt idx="6">
                  <c:v>33579.269303410001</c:v>
                </c:pt>
                <c:pt idx="7">
                  <c:v>26870.642188950002</c:v>
                </c:pt>
                <c:pt idx="8">
                  <c:v>49506.625639769998</c:v>
                </c:pt>
                <c:pt idx="9">
                  <c:v>32209.511826220001</c:v>
                </c:pt>
                <c:pt idx="10">
                  <c:v>44151.90243599</c:v>
                </c:pt>
                <c:pt idx="11">
                  <c:v>62799.644139559998</c:v>
                </c:pt>
                <c:pt idx="12">
                  <c:v>13763.52433871</c:v>
                </c:pt>
                <c:pt idx="13">
                  <c:v>8712.3160016399997</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20</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General</c:formatCode>
                <c:ptCount val="14"/>
                <c:pt idx="0">
                  <c:v>4912.4239329499997</c:v>
                </c:pt>
                <c:pt idx="1">
                  <c:v>2200.2264810000001</c:v>
                </c:pt>
                <c:pt idx="2">
                  <c:v>124434.86668263</c:v>
                </c:pt>
                <c:pt idx="3">
                  <c:v>53541.054430949996</c:v>
                </c:pt>
                <c:pt idx="4">
                  <c:v>93809.075328759995</c:v>
                </c:pt>
                <c:pt idx="5">
                  <c:v>349343.98917239002</c:v>
                </c:pt>
                <c:pt idx="6">
                  <c:v>29945.961733700002</c:v>
                </c:pt>
                <c:pt idx="7">
                  <c:v>18532.406208869997</c:v>
                </c:pt>
                <c:pt idx="8">
                  <c:v>50316.913528089994</c:v>
                </c:pt>
                <c:pt idx="9">
                  <c:v>32116.273467540002</c:v>
                </c:pt>
                <c:pt idx="10">
                  <c:v>41853.30371</c:v>
                </c:pt>
                <c:pt idx="11">
                  <c:v>63104.886507519994</c:v>
                </c:pt>
                <c:pt idx="12">
                  <c:v>11082.255791899999</c:v>
                </c:pt>
                <c:pt idx="13">
                  <c:v>8393.535080470001</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21</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General</c:formatCode>
                <c:ptCount val="14"/>
                <c:pt idx="0">
                  <c:v>5165.21751743</c:v>
                </c:pt>
                <c:pt idx="1">
                  <c:v>2254.59427504</c:v>
                </c:pt>
                <c:pt idx="2">
                  <c:v>133682.83383202</c:v>
                </c:pt>
                <c:pt idx="3">
                  <c:v>67742.317568030005</c:v>
                </c:pt>
                <c:pt idx="4">
                  <c:v>96716.340898509996</c:v>
                </c:pt>
                <c:pt idx="5">
                  <c:v>384589.88020362001</c:v>
                </c:pt>
                <c:pt idx="6">
                  <c:v>32871.096646869999</c:v>
                </c:pt>
                <c:pt idx="7">
                  <c:v>19615.296036650001</c:v>
                </c:pt>
                <c:pt idx="8">
                  <c:v>53792.745165169996</c:v>
                </c:pt>
                <c:pt idx="9">
                  <c:v>38042.455346319999</c:v>
                </c:pt>
                <c:pt idx="10">
                  <c:v>46524.723372259992</c:v>
                </c:pt>
                <c:pt idx="11">
                  <c:v>67587.24032615</c:v>
                </c:pt>
                <c:pt idx="12">
                  <c:v>12174.568771279999</c:v>
                </c:pt>
                <c:pt idx="13">
                  <c:v>9067.4596152899994</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7</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General</c:formatCode>
                <c:ptCount val="14"/>
                <c:pt idx="0">
                  <c:v>58.819717240000003</c:v>
                </c:pt>
                <c:pt idx="1">
                  <c:v>53.127333669999999</c:v>
                </c:pt>
                <c:pt idx="2">
                  <c:v>-2520.01722251</c:v>
                </c:pt>
                <c:pt idx="3">
                  <c:v>665.73487727999998</c:v>
                </c:pt>
                <c:pt idx="4">
                  <c:v>2722.9770642499998</c:v>
                </c:pt>
                <c:pt idx="5">
                  <c:v>2516.12187331</c:v>
                </c:pt>
                <c:pt idx="6">
                  <c:v>763.33990834999997</c:v>
                </c:pt>
                <c:pt idx="7">
                  <c:v>927.24224616999993</c:v>
                </c:pt>
                <c:pt idx="8">
                  <c:v>1742.5860475100001</c:v>
                </c:pt>
                <c:pt idx="9">
                  <c:v>685.82743907000008</c:v>
                </c:pt>
                <c:pt idx="10">
                  <c:v>1685.78680422</c:v>
                </c:pt>
                <c:pt idx="11">
                  <c:v>2512.5134186700002</c:v>
                </c:pt>
                <c:pt idx="12">
                  <c:v>386.22848018999997</c:v>
                </c:pt>
                <c:pt idx="13">
                  <c:v>255.15959246000003</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8</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General</c:formatCode>
                <c:ptCount val="14"/>
                <c:pt idx="0">
                  <c:v>54.364805700000005</c:v>
                </c:pt>
                <c:pt idx="1">
                  <c:v>47.438800819999997</c:v>
                </c:pt>
                <c:pt idx="2">
                  <c:v>-2784.1046211100002</c:v>
                </c:pt>
                <c:pt idx="3">
                  <c:v>662.85306383</c:v>
                </c:pt>
                <c:pt idx="4">
                  <c:v>2513.8389434599999</c:v>
                </c:pt>
                <c:pt idx="5">
                  <c:v>2293.6154354099999</c:v>
                </c:pt>
                <c:pt idx="6">
                  <c:v>720.61936957</c:v>
                </c:pt>
                <c:pt idx="7">
                  <c:v>890.52303115999996</c:v>
                </c:pt>
                <c:pt idx="8">
                  <c:v>1684.74221212</c:v>
                </c:pt>
                <c:pt idx="9">
                  <c:v>681.11210787000005</c:v>
                </c:pt>
                <c:pt idx="10">
                  <c:v>1712.6642184299999</c:v>
                </c:pt>
                <c:pt idx="11">
                  <c:v>2448.84107877</c:v>
                </c:pt>
                <c:pt idx="12">
                  <c:v>345.73985379999999</c:v>
                </c:pt>
                <c:pt idx="13">
                  <c:v>241.64968363000003</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19</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General</c:formatCode>
                <c:ptCount val="14"/>
                <c:pt idx="0">
                  <c:v>55.126695890000001</c:v>
                </c:pt>
                <c:pt idx="1">
                  <c:v>47.239972229999999</c:v>
                </c:pt>
                <c:pt idx="2">
                  <c:v>-2561.5140720200002</c:v>
                </c:pt>
                <c:pt idx="3">
                  <c:v>655.49507539000012</c:v>
                </c:pt>
                <c:pt idx="4">
                  <c:v>2550.63065241</c:v>
                </c:pt>
                <c:pt idx="5">
                  <c:v>2354.9295163299998</c:v>
                </c:pt>
                <c:pt idx="6">
                  <c:v>704.18769963</c:v>
                </c:pt>
                <c:pt idx="7">
                  <c:v>916.96699695000007</c:v>
                </c:pt>
                <c:pt idx="8">
                  <c:v>1770.3936637899999</c:v>
                </c:pt>
                <c:pt idx="9">
                  <c:v>539.03577039000004</c:v>
                </c:pt>
                <c:pt idx="10">
                  <c:v>1692.1297380600001</c:v>
                </c:pt>
                <c:pt idx="11">
                  <c:v>2446.86158041</c:v>
                </c:pt>
                <c:pt idx="12">
                  <c:v>367.57683867999998</c:v>
                </c:pt>
                <c:pt idx="13">
                  <c:v>269.71122933999999</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20</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General</c:formatCode>
                <c:ptCount val="14"/>
                <c:pt idx="0">
                  <c:v>55.890477570000002</c:v>
                </c:pt>
                <c:pt idx="1">
                  <c:v>50.116449329999995</c:v>
                </c:pt>
                <c:pt idx="2">
                  <c:v>-2362.9870056100003</c:v>
                </c:pt>
                <c:pt idx="3">
                  <c:v>704.38854014999993</c:v>
                </c:pt>
                <c:pt idx="4">
                  <c:v>2582.51793916</c:v>
                </c:pt>
                <c:pt idx="5">
                  <c:v>2694.0055371999997</c:v>
                </c:pt>
                <c:pt idx="6">
                  <c:v>496.03377054999999</c:v>
                </c:pt>
                <c:pt idx="7">
                  <c:v>551.45881472999997</c:v>
                </c:pt>
                <c:pt idx="8">
                  <c:v>1846.2508685799999</c:v>
                </c:pt>
                <c:pt idx="9">
                  <c:v>630.21978142</c:v>
                </c:pt>
                <c:pt idx="10">
                  <c:v>1682.9336292200001</c:v>
                </c:pt>
                <c:pt idx="11">
                  <c:v>2488.65726847</c:v>
                </c:pt>
                <c:pt idx="12">
                  <c:v>291.78462525999998</c:v>
                </c:pt>
                <c:pt idx="13">
                  <c:v>254.61736628000003</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21</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General</c:formatCode>
                <c:ptCount val="14"/>
                <c:pt idx="0">
                  <c:v>59.773203439999996</c:v>
                </c:pt>
                <c:pt idx="1">
                  <c:v>49.088687189999995</c:v>
                </c:pt>
                <c:pt idx="2">
                  <c:v>-2981.9736106300002</c:v>
                </c:pt>
                <c:pt idx="3">
                  <c:v>705.14984641000001</c:v>
                </c:pt>
                <c:pt idx="4">
                  <c:v>2621.5252556799996</c:v>
                </c:pt>
                <c:pt idx="5">
                  <c:v>2740.5931004699996</c:v>
                </c:pt>
                <c:pt idx="6">
                  <c:v>701.79332201</c:v>
                </c:pt>
                <c:pt idx="7">
                  <c:v>532.57336515999998</c:v>
                </c:pt>
                <c:pt idx="8">
                  <c:v>2005.0101511800001</c:v>
                </c:pt>
                <c:pt idx="9">
                  <c:v>808.91121131</c:v>
                </c:pt>
                <c:pt idx="10">
                  <c:v>1884.1030491199999</c:v>
                </c:pt>
                <c:pt idx="11">
                  <c:v>2677.0751206199998</c:v>
                </c:pt>
                <c:pt idx="12">
                  <c:v>291.87864873000001</c:v>
                </c:pt>
                <c:pt idx="13">
                  <c:v>286.54720027000002</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7</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General</c:formatCode>
                <c:ptCount val="14"/>
                <c:pt idx="0">
                  <c:v>1.3658705873621784</c:v>
                </c:pt>
                <c:pt idx="1">
                  <c:v>2.3787829734903738</c:v>
                </c:pt>
                <c:pt idx="2">
                  <c:v>-2.0479216137910319</c:v>
                </c:pt>
                <c:pt idx="3">
                  <c:v>1.2943570402445057</c:v>
                </c:pt>
                <c:pt idx="4">
                  <c:v>2.9617627505070052</c:v>
                </c:pt>
                <c:pt idx="5">
                  <c:v>0.76887614408285399</c:v>
                </c:pt>
                <c:pt idx="6">
                  <c:v>2.3276983884677809</c:v>
                </c:pt>
                <c:pt idx="7">
                  <c:v>3.6243570608579438</c:v>
                </c:pt>
                <c:pt idx="8">
                  <c:v>3.7283496375445946</c:v>
                </c:pt>
                <c:pt idx="9">
                  <c:v>2.2581036408544124</c:v>
                </c:pt>
                <c:pt idx="10">
                  <c:v>3.9526678763222192</c:v>
                </c:pt>
                <c:pt idx="11">
                  <c:v>4.1589670066246693</c:v>
                </c:pt>
                <c:pt idx="12">
                  <c:v>2.8238198198193674</c:v>
                </c:pt>
                <c:pt idx="13">
                  <c:v>3.1266852780226584</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8</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General</c:formatCode>
                <c:ptCount val="14"/>
                <c:pt idx="0">
                  <c:v>1.2280304709924816</c:v>
                </c:pt>
                <c:pt idx="1">
                  <c:v>2.1639074070254369</c:v>
                </c:pt>
                <c:pt idx="2">
                  <c:v>-2.1898293140172451</c:v>
                </c:pt>
                <c:pt idx="3">
                  <c:v>1.1802388263659596</c:v>
                </c:pt>
                <c:pt idx="4">
                  <c:v>2.7173211010465064</c:v>
                </c:pt>
                <c:pt idx="5">
                  <c:v>0.65323335176782582</c:v>
                </c:pt>
                <c:pt idx="6">
                  <c:v>2.1676671099410147</c:v>
                </c:pt>
                <c:pt idx="7">
                  <c:v>3.4352259391943516</c:v>
                </c:pt>
                <c:pt idx="8">
                  <c:v>3.5877202332161358</c:v>
                </c:pt>
                <c:pt idx="9">
                  <c:v>2.2493874042664062</c:v>
                </c:pt>
                <c:pt idx="10">
                  <c:v>3.9103735536331854</c:v>
                </c:pt>
                <c:pt idx="11">
                  <c:v>3.9864820264641825</c:v>
                </c:pt>
                <c:pt idx="12">
                  <c:v>2.58881323464073</c:v>
                </c:pt>
                <c:pt idx="13">
                  <c:v>2.8393063855332392</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19</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General</c:formatCode>
                <c:ptCount val="14"/>
                <c:pt idx="0">
                  <c:v>1.1752442176207931</c:v>
                </c:pt>
                <c:pt idx="1">
                  <c:v>2.2080593930953776</c:v>
                </c:pt>
                <c:pt idx="2">
                  <c:v>-1.9686237819778307</c:v>
                </c:pt>
                <c:pt idx="3">
                  <c:v>1.1494188872356019</c:v>
                </c:pt>
                <c:pt idx="4">
                  <c:v>2.7040020133338656</c:v>
                </c:pt>
                <c:pt idx="5">
                  <c:v>0.65816806910233849</c:v>
                </c:pt>
                <c:pt idx="6">
                  <c:v>2.0970905985690678</c:v>
                </c:pt>
                <c:pt idx="7">
                  <c:v>3.412523565689412</c:v>
                </c:pt>
                <c:pt idx="8">
                  <c:v>3.5760741939313174</c:v>
                </c:pt>
                <c:pt idx="9">
                  <c:v>1.6735297737459049</c:v>
                </c:pt>
                <c:pt idx="10">
                  <c:v>3.8325182941169862</c:v>
                </c:pt>
                <c:pt idx="11">
                  <c:v>3.8962984805651537</c:v>
                </c:pt>
                <c:pt idx="12">
                  <c:v>2.6706592703599017</c:v>
                </c:pt>
                <c:pt idx="13">
                  <c:v>3.0957466337220749</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20</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General</c:formatCode>
                <c:ptCount val="14"/>
                <c:pt idx="0">
                  <c:v>1.1377372623546509</c:v>
                </c:pt>
                <c:pt idx="1">
                  <c:v>2.27778593534708</c:v>
                </c:pt>
                <c:pt idx="2">
                  <c:v>-1.8989749968043743</c:v>
                </c:pt>
                <c:pt idx="3">
                  <c:v>1.3156045349432273</c:v>
                </c:pt>
                <c:pt idx="4">
                  <c:v>2.7529510658850418</c:v>
                </c:pt>
                <c:pt idx="5">
                  <c:v>0.77116126817644903</c:v>
                </c:pt>
                <c:pt idx="6">
                  <c:v>1.6564295879393418</c:v>
                </c:pt>
                <c:pt idx="7">
                  <c:v>2.9756460575856591</c:v>
                </c:pt>
                <c:pt idx="8">
                  <c:v>3.6692450691541505</c:v>
                </c:pt>
                <c:pt idx="9">
                  <c:v>1.9623066856027511</c:v>
                </c:pt>
                <c:pt idx="10">
                  <c:v>4.0210293573978895</c:v>
                </c:pt>
                <c:pt idx="11">
                  <c:v>3.9436839303616136</c:v>
                </c:pt>
                <c:pt idx="12">
                  <c:v>2.6328992105854914</c:v>
                </c:pt>
                <c:pt idx="13">
                  <c:v>3.0334938001562817</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21</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General</c:formatCode>
                <c:ptCount val="14"/>
                <c:pt idx="0">
                  <c:v>1.1572252908671441</c:v>
                </c:pt>
                <c:pt idx="1">
                  <c:v>2.1772736555506906</c:v>
                </c:pt>
                <c:pt idx="2">
                  <c:v>-2.2306331524786631</c:v>
                </c:pt>
                <c:pt idx="3">
                  <c:v>1.0409296164127475</c:v>
                </c:pt>
                <c:pt idx="4">
                  <c:v>2.7105298146369252</c:v>
                </c:pt>
                <c:pt idx="5">
                  <c:v>0.71260145977294054</c:v>
                </c:pt>
                <c:pt idx="6">
                  <c:v>2.1349860321037544</c:v>
                </c:pt>
                <c:pt idx="7">
                  <c:v>2.715092161570841</c:v>
                </c:pt>
                <c:pt idx="8">
                  <c:v>3.7272872857178783</c:v>
                </c:pt>
                <c:pt idx="9">
                  <c:v>2.1263380713628131</c:v>
                </c:pt>
                <c:pt idx="10">
                  <c:v>4.0496813576830029</c:v>
                </c:pt>
                <c:pt idx="11">
                  <c:v>3.9609179302209503</c:v>
                </c:pt>
                <c:pt idx="12">
                  <c:v>2.3974454801105263</c:v>
                </c:pt>
                <c:pt idx="13">
                  <c:v>3.1601706809568793</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56038647342997E-2"/>
          <c:y val="5.0925925925925923E-2"/>
          <c:w val="0.64007288219407366"/>
          <c:h val="0.90740740740740744"/>
        </c:manualLayout>
      </c:layout>
      <c:pie3DChart>
        <c:varyColors val="1"/>
        <c:ser>
          <c:idx val="0"/>
          <c:order val="0"/>
          <c:tx>
            <c:strRef>
              <c:f>'2.5'!$G$33</c:f>
              <c:strCache>
                <c:ptCount val="1"/>
                <c:pt idx="0">
                  <c:v>2021</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6E49-4CC2-A79B-CBF4432CD4A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6E49-4CC2-A79B-CBF4432CD4A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6E49-4CC2-A79B-CBF4432CD4A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6E49-4CC2-A79B-CBF4432CD4A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6E49-4CC2-A79B-CBF4432CD4A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49-4CC2-A79B-CBF4432CD4A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49-4CC2-A79B-CBF4432CD4A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E49-4CC2-A79B-CBF4432CD4A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E49-4CC2-A79B-CBF4432CD4A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E49-4CC2-A79B-CBF4432CD4A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Taux normal exclusivement (199'256)</c:v>
                </c:pt>
                <c:pt idx="1">
                  <c:v>Taux réduit exclusivement (2'480)</c:v>
                </c:pt>
                <c:pt idx="2">
                  <c:v>Pas d'impôt collecté (48'936)</c:v>
                </c:pt>
                <c:pt idx="3">
                  <c:v>Différents taux (56'890)</c:v>
                </c:pt>
                <c:pt idx="4">
                  <c:v>Taux de dette fiscale nette et Taux pour l'hébergement (99'616)</c:v>
                </c:pt>
              </c:strCache>
            </c:strRef>
          </c:cat>
          <c:val>
            <c:numRef>
              <c:f>'2.5'!$G$54:$G$58</c:f>
              <c:numCache>
                <c:formatCode>General</c:formatCode>
                <c:ptCount val="5"/>
                <c:pt idx="0">
                  <c:v>48.935846239236895</c:v>
                </c:pt>
                <c:pt idx="1">
                  <c:v>0.60907023463939602</c:v>
                </c:pt>
                <c:pt idx="2">
                  <c:v>12.018331049319952</c:v>
                </c:pt>
                <c:pt idx="3">
                  <c:v>13.971776471223887</c:v>
                </c:pt>
                <c:pt idx="4">
                  <c:v>24.464976005579867</c:v>
                </c:pt>
              </c:numCache>
            </c:numRef>
          </c:val>
          <c:extLst>
            <c:ext xmlns:c16="http://schemas.microsoft.com/office/drawing/2014/chart" uri="{C3380CC4-5D6E-409C-BE32-E72D297353CC}">
              <c16:uniqueId val="{0000000A-6E49-4CC2-A79B-CBF4432CD4AB}"/>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8313602726742495"/>
          <c:y val="0.17881671041119859"/>
          <c:w val="0.30528989865850104"/>
          <c:h val="0.64236657917760276"/>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a:solidFill>
                  <a:sysClr val="windowText" lastClr="000000">
                    <a:lumMod val="75000"/>
                    <a:lumOff val="25000"/>
                  </a:sysClr>
                </a:solidFill>
                <a:effectLst/>
                <a:latin typeface="+mn-lt"/>
                <a:ea typeface="+mn-ea"/>
                <a:cs typeface="+mn-cs"/>
              </a:rPr>
              <a:t>Classe</a:t>
            </a:r>
          </a:p>
        </c:rich>
      </c:tx>
      <c:layout>
        <c:manualLayout>
          <c:xMode val="edge"/>
          <c:yMode val="edge"/>
          <c:x val="0.51268180332880076"/>
          <c:y val="0.84239340989177358"/>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Impôt à payer</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00.12772326999999</c:v>
                </c:pt>
                <c:pt idx="1">
                  <c:v>60.540638829999999</c:v>
                </c:pt>
                <c:pt idx="2">
                  <c:v>254.62604822</c:v>
                </c:pt>
                <c:pt idx="3">
                  <c:v>464.02028299</c:v>
                </c:pt>
                <c:pt idx="4">
                  <c:v>899.38672825000003</c:v>
                </c:pt>
                <c:pt idx="5">
                  <c:v>735.74785763</c:v>
                </c:pt>
                <c:pt idx="6">
                  <c:v>1156.2737764200001</c:v>
                </c:pt>
                <c:pt idx="7">
                  <c:v>1939.7783546299997</c:v>
                </c:pt>
                <c:pt idx="8">
                  <c:v>4932.0461876699992</c:v>
                </c:pt>
                <c:pt idx="9">
                  <c:v>11591.493863450001</c:v>
                </c:pt>
              </c:numCache>
            </c:numRef>
          </c:val>
          <c:extLst>
            <c:ext xmlns:c16="http://schemas.microsoft.com/office/drawing/2014/chart" uri="{C3380CC4-5D6E-409C-BE32-E72D297353CC}">
              <c16:uniqueId val="{00000000-7FE3-499C-8BE8-006F1E59D533}"/>
            </c:ext>
          </c:extLst>
        </c:ser>
        <c:ser>
          <c:idx val="1"/>
          <c:order val="1"/>
          <c:tx>
            <c:v>Impôt à rembourser</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9053.3700675799992</c:v>
                </c:pt>
                <c:pt idx="1">
                  <c:v>158.35745344</c:v>
                </c:pt>
                <c:pt idx="2">
                  <c:v>60.221872040000001</c:v>
                </c:pt>
                <c:pt idx="3">
                  <c:v>39.680032170000004</c:v>
                </c:pt>
                <c:pt idx="4">
                  <c:v>51.039929139999998</c:v>
                </c:pt>
                <c:pt idx="5">
                  <c:v>36.040300889999997</c:v>
                </c:pt>
                <c:pt idx="6">
                  <c:v>50.096177060002447</c:v>
                </c:pt>
                <c:pt idx="7">
                  <c:v>81.002579129997685</c:v>
                </c:pt>
                <c:pt idx="8">
                  <c:v>167.38632084000164</c:v>
                </c:pt>
                <c:pt idx="9">
                  <c:v>254.79817810999998</c:v>
                </c:pt>
              </c:numCache>
            </c:numRef>
          </c:val>
          <c:extLst>
            <c:ext xmlns:c16="http://schemas.microsoft.com/office/drawing/2014/chart" uri="{C3380CC4-5D6E-409C-BE32-E72D297353CC}">
              <c16:uniqueId val="{00000001-7FE3-499C-8BE8-006F1E59D533}"/>
            </c:ext>
          </c:extLst>
        </c:ser>
        <c:dLbls>
          <c:dLblPos val="outEnd"/>
          <c:showLegendKey val="0"/>
          <c:showVal val="1"/>
          <c:showCatName val="0"/>
          <c:showSerName val="0"/>
          <c:showPercent val="0"/>
          <c:showBubbleSize val="0"/>
        </c:dLbls>
        <c:gapWidth val="65"/>
        <c:axId val="319021616"/>
        <c:axId val="319022008"/>
      </c:barChart>
      <c:catAx>
        <c:axId val="3190216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2008"/>
        <c:crosses val="autoZero"/>
        <c:auto val="1"/>
        <c:lblAlgn val="ctr"/>
        <c:lblOffset val="100"/>
        <c:noMultiLvlLbl val="0"/>
      </c:catAx>
      <c:valAx>
        <c:axId val="31902200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u="none" strike="noStrike" baseline="0">
                    <a:effectLst/>
                  </a:rPr>
                  <a:t>E</a:t>
                </a:r>
                <a:r>
                  <a:rPr lang="de-CH" sz="900" b="0" i="0" u="none" strike="noStrike" baseline="0">
                    <a:effectLst/>
                  </a:rPr>
                  <a:t>n millions de francs</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1616"/>
        <c:crosses val="autoZero"/>
        <c:crossBetween val="between"/>
      </c:valAx>
      <c:spPr>
        <a:noFill/>
        <a:ln>
          <a:noFill/>
        </a:ln>
        <a:effectLst/>
      </c:spPr>
    </c:plotArea>
    <c:legend>
      <c:legendPos val="b"/>
      <c:layout>
        <c:manualLayout>
          <c:xMode val="edge"/>
          <c:yMode val="edge"/>
          <c:x val="0.41616998176432768"/>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CH" sz="800" b="0" i="0" u="none" strike="noStrike" kern="1200" spc="0" baseline="0">
                <a:solidFill>
                  <a:sysClr val="windowText" lastClr="000000">
                    <a:lumMod val="65000"/>
                    <a:lumOff val="35000"/>
                  </a:sysClr>
                </a:solidFill>
                <a:effectLst/>
                <a:latin typeface="+mn-lt"/>
                <a:ea typeface="+mn-ea"/>
                <a:cs typeface="+mn-cs"/>
              </a:rPr>
              <a:t>Nombre d'assujettis par class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8096</c:v>
                </c:pt>
                <c:pt idx="1">
                  <c:v>47477</c:v>
                </c:pt>
                <c:pt idx="2">
                  <c:v>112040</c:v>
                </c:pt>
                <c:pt idx="3">
                  <c:v>58039</c:v>
                </c:pt>
                <c:pt idx="4">
                  <c:v>59340</c:v>
                </c:pt>
                <c:pt idx="5">
                  <c:v>28555</c:v>
                </c:pt>
                <c:pt idx="6">
                  <c:v>28617</c:v>
                </c:pt>
                <c:pt idx="7">
                  <c:v>26560</c:v>
                </c:pt>
                <c:pt idx="8">
                  <c:v>23645</c:v>
                </c:pt>
                <c:pt idx="9">
                  <c:v>4809</c:v>
                </c:pt>
              </c:numCache>
            </c:numRef>
          </c:val>
          <c:extLst>
            <c:ext xmlns:c16="http://schemas.microsoft.com/office/drawing/2014/chart" uri="{C3380CC4-5D6E-409C-BE32-E72D297353CC}">
              <c16:uniqueId val="{00000000-E21E-4669-B366-79AE01E7C9F3}"/>
            </c:ext>
          </c:extLst>
        </c:ser>
        <c:dLbls>
          <c:showLegendKey val="0"/>
          <c:showVal val="0"/>
          <c:showCatName val="0"/>
          <c:showSerName val="0"/>
          <c:showPercent val="0"/>
          <c:showBubbleSize val="0"/>
        </c:dLbls>
        <c:gapWidth val="219"/>
        <c:overlap val="-27"/>
        <c:axId val="319022792"/>
        <c:axId val="319023184"/>
      </c:barChart>
      <c:catAx>
        <c:axId val="319022792"/>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3184"/>
        <c:crosses val="autoZero"/>
        <c:auto val="1"/>
        <c:lblAlgn val="ctr"/>
        <c:lblOffset val="100"/>
        <c:noMultiLvlLbl val="0"/>
      </c:catAx>
      <c:valAx>
        <c:axId val="319023184"/>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2792"/>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Chiffre d'affaires total                                           (échelle de gauche)</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General</c:formatCode>
                <c:ptCount val="10"/>
                <c:pt idx="0">
                  <c:v>2367123.6489322502</c:v>
                </c:pt>
                <c:pt idx="1">
                  <c:v>82545.817218359996</c:v>
                </c:pt>
                <c:pt idx="2">
                  <c:v>45675.354640140002</c:v>
                </c:pt>
                <c:pt idx="3">
                  <c:v>54337.022974040003</c:v>
                </c:pt>
                <c:pt idx="4">
                  <c:v>65702.520771819996</c:v>
                </c:pt>
                <c:pt idx="5">
                  <c:v>35634.537513000003</c:v>
                </c:pt>
                <c:pt idx="6">
                  <c:v>53525.015241079498</c:v>
                </c:pt>
                <c:pt idx="7">
                  <c:v>157498.63616143027</c:v>
                </c:pt>
                <c:pt idx="8">
                  <c:v>329471.53475704975</c:v>
                </c:pt>
                <c:pt idx="9">
                  <c:v>1515957.0411205504</c:v>
                </c:pt>
              </c:numCache>
            </c:numRef>
          </c:val>
          <c:extLst>
            <c:ext xmlns:c16="http://schemas.microsoft.com/office/drawing/2014/chart" uri="{C3380CC4-5D6E-409C-BE32-E72D297353CC}">
              <c16:uniqueId val="{00000000-8CDC-4E32-9DB1-5E33965B3F99}"/>
            </c:ext>
          </c:extLst>
        </c:ser>
        <c:ser>
          <c:idx val="0"/>
          <c:order val="1"/>
          <c:tx>
            <c:v>Exportations et prestations à l'étranger                           (échelle de gauche)</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General</c:formatCode>
                <c:ptCount val="10"/>
                <c:pt idx="0">
                  <c:v>2008176.93500373</c:v>
                </c:pt>
                <c:pt idx="1">
                  <c:v>65842.872041480005</c:v>
                </c:pt>
                <c:pt idx="2">
                  <c:v>23692.70810589</c:v>
                </c:pt>
                <c:pt idx="3">
                  <c:v>31930.805361669998</c:v>
                </c:pt>
                <c:pt idx="4">
                  <c:v>27742.913720009998</c:v>
                </c:pt>
                <c:pt idx="5">
                  <c:v>6994.7922327899996</c:v>
                </c:pt>
                <c:pt idx="6">
                  <c:v>8096.4572285106406</c:v>
                </c:pt>
                <c:pt idx="7">
                  <c:v>77572.656596059911</c:v>
                </c:pt>
                <c:pt idx="8">
                  <c:v>74696.393488349859</c:v>
                </c:pt>
                <c:pt idx="9">
                  <c:v>824711.45704637002</c:v>
                </c:pt>
              </c:numCache>
            </c:numRef>
          </c:val>
          <c:extLst>
            <c:ext xmlns:c16="http://schemas.microsoft.com/office/drawing/2014/chart" uri="{C3380CC4-5D6E-409C-BE32-E72D297353CC}">
              <c16:uniqueId val="{00000001-8CDC-4E32-9DB1-5E33965B3F99}"/>
            </c:ext>
          </c:extLst>
        </c:ser>
        <c:ser>
          <c:idx val="4"/>
          <c:order val="3"/>
          <c:tx>
            <c:v>Chiffre d'affaires imposable                                       (échelle de gauche)</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General</c:formatCode>
                <c:ptCount val="10"/>
                <c:pt idx="0">
                  <c:v>144183.66550733001</c:v>
                </c:pt>
                <c:pt idx="1">
                  <c:v>7769.0259617199999</c:v>
                </c:pt>
                <c:pt idx="2">
                  <c:v>16114.234053169999</c:v>
                </c:pt>
                <c:pt idx="3">
                  <c:v>17134.824061399999</c:v>
                </c:pt>
                <c:pt idx="4">
                  <c:v>30241.194664189999</c:v>
                </c:pt>
                <c:pt idx="5">
                  <c:v>24427.964451960001</c:v>
                </c:pt>
                <c:pt idx="6">
                  <c:v>36753.279955099977</c:v>
                </c:pt>
                <c:pt idx="7">
                  <c:v>62963.920435680018</c:v>
                </c:pt>
                <c:pt idx="8">
                  <c:v>170432.91922887001</c:v>
                </c:pt>
                <c:pt idx="9">
                  <c:v>459805.74125522003</c:v>
                </c:pt>
              </c:numCache>
            </c:numRef>
          </c:val>
          <c:extLst>
            <c:ext xmlns:c16="http://schemas.microsoft.com/office/drawing/2014/chart" uri="{C3380CC4-5D6E-409C-BE32-E72D297353CC}">
              <c16:uniqueId val="{00000002-8CDC-4E32-9DB1-5E33965B3F99}"/>
            </c:ext>
          </c:extLst>
        </c:ser>
        <c:dLbls>
          <c:showLegendKey val="0"/>
          <c:showVal val="0"/>
          <c:showCatName val="0"/>
          <c:showSerName val="0"/>
          <c:showPercent val="0"/>
          <c:showBubbleSize val="0"/>
        </c:dLbls>
        <c:gapWidth val="150"/>
        <c:axId val="319023968"/>
        <c:axId val="319024360"/>
      </c:barChart>
      <c:lineChart>
        <c:grouping val="standard"/>
        <c:varyColors val="0"/>
        <c:ser>
          <c:idx val="2"/>
          <c:order val="2"/>
          <c:tx>
            <c:v>Produit de l'impôt                                                 (échelle de droite)</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General</c:formatCode>
                <c:ptCount val="10"/>
                <c:pt idx="0">
                  <c:v>-8753.2423443099997</c:v>
                </c:pt>
                <c:pt idx="1">
                  <c:v>-97.816814609999994</c:v>
                </c:pt>
                <c:pt idx="2">
                  <c:v>194.40417618000001</c:v>
                </c:pt>
                <c:pt idx="3">
                  <c:v>424.34025081999999</c:v>
                </c:pt>
                <c:pt idx="4">
                  <c:v>848.34679911000001</c:v>
                </c:pt>
                <c:pt idx="5">
                  <c:v>699.70755673999997</c:v>
                </c:pt>
                <c:pt idx="6">
                  <c:v>1106.1775993600004</c:v>
                </c:pt>
                <c:pt idx="7">
                  <c:v>1858.7757754999993</c:v>
                </c:pt>
                <c:pt idx="8">
                  <c:v>4764.6598668300003</c:v>
                </c:pt>
                <c:pt idx="9">
                  <c:v>11336.695685340001</c:v>
                </c:pt>
              </c:numCache>
            </c:numRef>
          </c:val>
          <c:smooth val="0"/>
          <c:extLst>
            <c:ext xmlns:c16="http://schemas.microsoft.com/office/drawing/2014/chart" uri="{C3380CC4-5D6E-409C-BE32-E72D297353CC}">
              <c16:uniqueId val="{00000003-8CDC-4E32-9DB1-5E33965B3F99}"/>
            </c:ext>
          </c:extLst>
        </c:ser>
        <c:dLbls>
          <c:showLegendKey val="0"/>
          <c:showVal val="0"/>
          <c:showCatName val="0"/>
          <c:showSerName val="0"/>
          <c:showPercent val="0"/>
          <c:showBubbleSize val="0"/>
        </c:dLbls>
        <c:marker val="1"/>
        <c:smooth val="0"/>
        <c:axId val="319024752"/>
        <c:axId val="319025144"/>
      </c:lineChart>
      <c:catAx>
        <c:axId val="31902396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19024360"/>
        <c:crossesAt val="0"/>
        <c:auto val="0"/>
        <c:lblAlgn val="ctr"/>
        <c:lblOffset val="100"/>
        <c:tickLblSkip val="1"/>
        <c:tickMarkSkip val="1"/>
        <c:noMultiLvlLbl val="0"/>
      </c:catAx>
      <c:valAx>
        <c:axId val="31902436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19023968"/>
        <c:crosses val="autoZero"/>
        <c:crossBetween val="between"/>
        <c:majorUnit val="200000"/>
        <c:dispUnits>
          <c:builtInUnit val="thousands"/>
        </c:dispUnits>
      </c:valAx>
      <c:catAx>
        <c:axId val="319024752"/>
        <c:scaling>
          <c:orientation val="minMax"/>
        </c:scaling>
        <c:delete val="1"/>
        <c:axPos val="t"/>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19025144"/>
        <c:crosses val="max"/>
        <c:auto val="0"/>
        <c:lblAlgn val="ctr"/>
        <c:lblOffset val="100"/>
        <c:noMultiLvlLbl val="0"/>
      </c:catAx>
      <c:valAx>
        <c:axId val="319025144"/>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19024752"/>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General</c:formatCode>
                <c:ptCount val="11"/>
                <c:pt idx="0">
                  <c:v>100</c:v>
                </c:pt>
                <c:pt idx="1">
                  <c:v>91.176260923048744</c:v>
                </c:pt>
                <c:pt idx="2">
                  <c:v>90.601566927826482</c:v>
                </c:pt>
                <c:pt idx="3">
                  <c:v>88.971252552416374</c:v>
                </c:pt>
                <c:pt idx="4">
                  <c:v>86.709938167513798</c:v>
                </c:pt>
                <c:pt idx="5">
                  <c:v>84.753284726786532</c:v>
                </c:pt>
                <c:pt idx="6">
                  <c:v>82.085926294336701</c:v>
                </c:pt>
                <c:pt idx="7">
                  <c:v>76.790237063536765</c:v>
                </c:pt>
                <c:pt idx="8">
                  <c:v>63.283603399155794</c:v>
                </c:pt>
                <c:pt idx="9">
                  <c:v>35.695231056105087</c:v>
                </c:pt>
                <c:pt idx="10">
                  <c:v>7.9389396020992233</c:v>
                </c:pt>
              </c:numCache>
            </c:numRef>
          </c:val>
          <c:extLst>
            <c:ext xmlns:c16="http://schemas.microsoft.com/office/drawing/2014/chart" uri="{C3380CC4-5D6E-409C-BE32-E72D297353CC}">
              <c16:uniqueId val="{00000000-5E92-470B-AA49-742797CA3556}"/>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General</c:formatCode>
                <c:ptCount val="11"/>
                <c:pt idx="0">
                  <c:v>0</c:v>
                </c:pt>
                <c:pt idx="1">
                  <c:v>8.8237390769512523</c:v>
                </c:pt>
                <c:pt idx="2">
                  <c:v>9.398433072173523</c:v>
                </c:pt>
                <c:pt idx="3">
                  <c:v>11.028747447583605</c:v>
                </c:pt>
                <c:pt idx="4">
                  <c:v>13.290061832486183</c:v>
                </c:pt>
                <c:pt idx="5">
                  <c:v>15.246715273213471</c:v>
                </c:pt>
                <c:pt idx="6">
                  <c:v>17.914073705663355</c:v>
                </c:pt>
                <c:pt idx="7">
                  <c:v>23.209762936463264</c:v>
                </c:pt>
                <c:pt idx="8">
                  <c:v>36.716396600844242</c:v>
                </c:pt>
                <c:pt idx="9">
                  <c:v>64.304768943894899</c:v>
                </c:pt>
                <c:pt idx="10">
                  <c:v>92.061060397900789</c:v>
                </c:pt>
              </c:numCache>
            </c:numRef>
          </c:val>
          <c:extLst>
            <c:ext xmlns:c16="http://schemas.microsoft.com/office/drawing/2014/chart" uri="{C3380CC4-5D6E-409C-BE32-E72D297353CC}">
              <c16:uniqueId val="{00000001-5E92-470B-AA49-742797CA3556}"/>
            </c:ext>
          </c:extLst>
        </c:ser>
        <c:dLbls>
          <c:dLblPos val="inEnd"/>
          <c:showLegendKey val="0"/>
          <c:showVal val="1"/>
          <c:showCatName val="0"/>
          <c:showSerName val="0"/>
          <c:showPercent val="0"/>
          <c:showBubbleSize val="0"/>
        </c:dLbls>
        <c:gapWidth val="50"/>
        <c:overlap val="100"/>
        <c:axId val="344134864"/>
        <c:axId val="344135256"/>
      </c:barChart>
      <c:catAx>
        <c:axId val="344134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C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5256"/>
        <c:crosses val="autoZero"/>
        <c:auto val="1"/>
        <c:lblAlgn val="ctr"/>
        <c:lblOffset val="100"/>
        <c:noMultiLvlLbl val="0"/>
      </c:catAx>
      <c:valAx>
        <c:axId val="3441352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486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Produit de l'impôt                                          (échelle de gauche)</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4:$B$15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4:$E$154</c:f>
              <c:numCache>
                <c:formatCode>General</c:formatCode>
                <c:ptCount val="11"/>
                <c:pt idx="0">
                  <c:v>-135.12262013999998</c:v>
                </c:pt>
                <c:pt idx="1">
                  <c:v>458.70033539999997</c:v>
                </c:pt>
                <c:pt idx="2">
                  <c:v>745.66325222000012</c:v>
                </c:pt>
                <c:pt idx="3">
                  <c:v>1091.65250367</c:v>
                </c:pt>
                <c:pt idx="4">
                  <c:v>1420.2564939100002</c:v>
                </c:pt>
                <c:pt idx="5">
                  <c:v>990.64831847000005</c:v>
                </c:pt>
                <c:pt idx="6">
                  <c:v>1216.3914989599998</c:v>
                </c:pt>
                <c:pt idx="7">
                  <c:v>1658.5425578800005</c:v>
                </c:pt>
                <c:pt idx="8">
                  <c:v>3481.1793195799983</c:v>
                </c:pt>
                <c:pt idx="9">
                  <c:v>2050.9015201700004</c:v>
                </c:pt>
                <c:pt idx="10">
                  <c:v>-596.76462915999991</c:v>
                </c:pt>
              </c:numCache>
            </c:numRef>
          </c:val>
          <c:extLst>
            <c:ext xmlns:c16="http://schemas.microsoft.com/office/drawing/2014/chart" uri="{C3380CC4-5D6E-409C-BE32-E72D297353CC}">
              <c16:uniqueId val="{00000000-1FD5-4B22-B19B-2ED427A831C3}"/>
            </c:ext>
          </c:extLst>
        </c:ser>
        <c:dLbls>
          <c:showLegendKey val="0"/>
          <c:showVal val="0"/>
          <c:showCatName val="0"/>
          <c:showSerName val="0"/>
          <c:showPercent val="0"/>
          <c:showBubbleSize val="0"/>
        </c:dLbls>
        <c:gapWidth val="70"/>
        <c:overlap val="-30"/>
        <c:axId val="344136040"/>
        <c:axId val="344136432"/>
      </c:barChart>
      <c:lineChart>
        <c:grouping val="standard"/>
        <c:varyColors val="0"/>
        <c:ser>
          <c:idx val="3"/>
          <c:order val="0"/>
          <c:tx>
            <c:v>Chiffre d'affaires total                                    (échelle de droite)</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4:$G$154</c:f>
              <c:numCache>
                <c:formatCode>General</c:formatCode>
                <c:ptCount val="11"/>
                <c:pt idx="0">
                  <c:v>3128.2585868699998</c:v>
                </c:pt>
                <c:pt idx="1">
                  <c:v>14070.285758369999</c:v>
                </c:pt>
                <c:pt idx="2">
                  <c:v>23491.112892389996</c:v>
                </c:pt>
                <c:pt idx="3">
                  <c:v>37399.922557060003</c:v>
                </c:pt>
                <c:pt idx="4">
                  <c:v>54692.244596730001</c:v>
                </c:pt>
                <c:pt idx="5">
                  <c:v>40437.443101739998</c:v>
                </c:pt>
                <c:pt idx="6">
                  <c:v>58966.488137260021</c:v>
                </c:pt>
                <c:pt idx="7">
                  <c:v>89604.87591868997</c:v>
                </c:pt>
                <c:pt idx="8">
                  <c:v>322666.3556904599</c:v>
                </c:pt>
                <c:pt idx="9">
                  <c:v>626791.89183829003</c:v>
                </c:pt>
                <c:pt idx="10">
                  <c:v>3436222.2502518599</c:v>
                </c:pt>
              </c:numCache>
            </c:numRef>
          </c:val>
          <c:smooth val="0"/>
          <c:extLst>
            <c:ext xmlns:c16="http://schemas.microsoft.com/office/drawing/2014/chart" uri="{C3380CC4-5D6E-409C-BE32-E72D297353CC}">
              <c16:uniqueId val="{00000001-1FD5-4B22-B19B-2ED427A831C3}"/>
            </c:ext>
          </c:extLst>
        </c:ser>
        <c:ser>
          <c:idx val="1"/>
          <c:order val="1"/>
          <c:tx>
            <c:v>Chiffre d'affaires exclus de l'impôt                        (échelle de droite)</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1FD5-4B22-B19B-2ED427A831C3}"/>
              </c:ext>
            </c:extLst>
          </c:dPt>
          <c:val>
            <c:numRef>
              <c:f>'3.2'!$K$144:$K$154</c:f>
              <c:numCache>
                <c:formatCode>General</c:formatCode>
                <c:ptCount val="11"/>
                <c:pt idx="0">
                  <c:v>42.240307600000001</c:v>
                </c:pt>
                <c:pt idx="1">
                  <c:v>212.57767073000002</c:v>
                </c:pt>
                <c:pt idx="2">
                  <c:v>469.19570803999994</c:v>
                </c:pt>
                <c:pt idx="3">
                  <c:v>1083.5666579500003</c:v>
                </c:pt>
                <c:pt idx="4">
                  <c:v>1989.9764697300002</c:v>
                </c:pt>
                <c:pt idx="5">
                  <c:v>1495.94710287</c:v>
                </c:pt>
                <c:pt idx="6">
                  <c:v>2657.8275829799986</c:v>
                </c:pt>
                <c:pt idx="7">
                  <c:v>5353.3765683099991</c:v>
                </c:pt>
                <c:pt idx="8">
                  <c:v>27976.175526799998</c:v>
                </c:pt>
                <c:pt idx="9">
                  <c:v>73967.486407400022</c:v>
                </c:pt>
                <c:pt idx="10">
                  <c:v>405941.73010604997</c:v>
                </c:pt>
              </c:numCache>
            </c:numRef>
          </c:val>
          <c:smooth val="0"/>
          <c:extLst>
            <c:ext xmlns:c16="http://schemas.microsoft.com/office/drawing/2014/chart" uri="{C3380CC4-5D6E-409C-BE32-E72D297353CC}">
              <c16:uniqueId val="{00000004-1FD5-4B22-B19B-2ED427A831C3}"/>
            </c:ext>
          </c:extLst>
        </c:ser>
        <c:ser>
          <c:idx val="0"/>
          <c:order val="2"/>
          <c:tx>
            <c:v>Exportations et prestations à l'étranger                   (échelle de droite)</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4:$I$154</c:f>
              <c:numCache>
                <c:formatCode>General</c:formatCode>
                <c:ptCount val="11"/>
                <c:pt idx="0">
                  <c:v>271.21674485000005</c:v>
                </c:pt>
                <c:pt idx="1">
                  <c:v>999.00099845</c:v>
                </c:pt>
                <c:pt idx="2">
                  <c:v>1670.8262255400002</c:v>
                </c:pt>
                <c:pt idx="3">
                  <c:v>2320.4979638300001</c:v>
                </c:pt>
                <c:pt idx="4">
                  <c:v>5567.0647042600003</c:v>
                </c:pt>
                <c:pt idx="5">
                  <c:v>4382.5955805899994</c:v>
                </c:pt>
                <c:pt idx="6">
                  <c:v>7384.44075866</c:v>
                </c:pt>
                <c:pt idx="7">
                  <c:v>14459.527913849999</c:v>
                </c:pt>
                <c:pt idx="8">
                  <c:v>61698.100142999996</c:v>
                </c:pt>
                <c:pt idx="9">
                  <c:v>341376.07622603001</c:v>
                </c:pt>
                <c:pt idx="10">
                  <c:v>2709328.6435658</c:v>
                </c:pt>
              </c:numCache>
            </c:numRef>
          </c:val>
          <c:smooth val="0"/>
          <c:extLst>
            <c:ext xmlns:c16="http://schemas.microsoft.com/office/drawing/2014/chart" uri="{C3380CC4-5D6E-409C-BE32-E72D297353CC}">
              <c16:uniqueId val="{00000005-1FD5-4B22-B19B-2ED427A831C3}"/>
            </c:ext>
          </c:extLst>
        </c:ser>
        <c:dLbls>
          <c:showLegendKey val="0"/>
          <c:showVal val="0"/>
          <c:showCatName val="0"/>
          <c:showSerName val="0"/>
          <c:showPercent val="0"/>
          <c:showBubbleSize val="0"/>
        </c:dLbls>
        <c:marker val="1"/>
        <c:smooth val="0"/>
        <c:axId val="344136824"/>
        <c:axId val="344137216"/>
      </c:lineChart>
      <c:catAx>
        <c:axId val="344136040"/>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432"/>
        <c:crosses val="autoZero"/>
        <c:auto val="0"/>
        <c:lblAlgn val="ctr"/>
        <c:lblOffset val="100"/>
        <c:tickLblSkip val="1"/>
        <c:tickMarkSkip val="1"/>
        <c:noMultiLvlLbl val="0"/>
      </c:catAx>
      <c:valAx>
        <c:axId val="344136432"/>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040"/>
        <c:crosses val="autoZero"/>
        <c:crossBetween val="between"/>
        <c:majorUnit val="200"/>
        <c:minorUnit val="100"/>
      </c:valAx>
      <c:catAx>
        <c:axId val="344136824"/>
        <c:scaling>
          <c:orientation val="minMax"/>
        </c:scaling>
        <c:delete val="1"/>
        <c:axPos val="b"/>
        <c:majorTickMark val="none"/>
        <c:minorTickMark val="none"/>
        <c:tickLblPos val="nextTo"/>
        <c:crossAx val="344137216"/>
        <c:crossesAt val="0"/>
        <c:auto val="0"/>
        <c:lblAlgn val="ctr"/>
        <c:lblOffset val="100"/>
        <c:noMultiLvlLbl val="0"/>
      </c:catAx>
      <c:valAx>
        <c:axId val="344137216"/>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824"/>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EAEAEA"/>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2:$A$269</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D$232:$D$269</c:f>
              <c:numCache>
                <c:formatCode>General</c:formatCode>
                <c:ptCount val="38"/>
                <c:pt idx="0">
                  <c:v>27.738504601506463</c:v>
                </c:pt>
                <c:pt idx="1">
                  <c:v>25.480181110025541</c:v>
                </c:pt>
                <c:pt idx="2">
                  <c:v>89.466249669115911</c:v>
                </c:pt>
                <c:pt idx="3">
                  <c:v>28.068608950143531</c:v>
                </c:pt>
                <c:pt idx="4">
                  <c:v>88.620813257588793</c:v>
                </c:pt>
                <c:pt idx="5">
                  <c:v>90.827075045644577</c:v>
                </c:pt>
                <c:pt idx="6">
                  <c:v>39.510572509905074</c:v>
                </c:pt>
                <c:pt idx="7">
                  <c:v>12.270141230823519</c:v>
                </c:pt>
                <c:pt idx="8">
                  <c:v>9.5161532973847542</c:v>
                </c:pt>
                <c:pt idx="9">
                  <c:v>0</c:v>
                </c:pt>
                <c:pt idx="10">
                  <c:v>12.351615875358448</c:v>
                </c:pt>
                <c:pt idx="11">
                  <c:v>82.745523119012603</c:v>
                </c:pt>
                <c:pt idx="12">
                  <c:v>0</c:v>
                </c:pt>
                <c:pt idx="13">
                  <c:v>0</c:v>
                </c:pt>
                <c:pt idx="14">
                  <c:v>0</c:v>
                </c:pt>
                <c:pt idx="15">
                  <c:v>26.261861960074583</c:v>
                </c:pt>
                <c:pt idx="16">
                  <c:v>0</c:v>
                </c:pt>
                <c:pt idx="17">
                  <c:v>0</c:v>
                </c:pt>
                <c:pt idx="18">
                  <c:v>0</c:v>
                </c:pt>
                <c:pt idx="19">
                  <c:v>10.521242233700507</c:v>
                </c:pt>
                <c:pt idx="20">
                  <c:v>22.546218001874628</c:v>
                </c:pt>
                <c:pt idx="21">
                  <c:v>94.937409827992767</c:v>
                </c:pt>
                <c:pt idx="22">
                  <c:v>69.500679495997346</c:v>
                </c:pt>
                <c:pt idx="23">
                  <c:v>28.210390547021674</c:v>
                </c:pt>
                <c:pt idx="24">
                  <c:v>0</c:v>
                </c:pt>
                <c:pt idx="25">
                  <c:v>3.7018837269692573</c:v>
                </c:pt>
                <c:pt idx="26">
                  <c:v>39.64457121860363</c:v>
                </c:pt>
                <c:pt idx="27">
                  <c:v>45.385435649856376</c:v>
                </c:pt>
                <c:pt idx="28">
                  <c:v>8.1320669431329851</c:v>
                </c:pt>
                <c:pt idx="29">
                  <c:v>17.207518131137974</c:v>
                </c:pt>
                <c:pt idx="30">
                  <c:v>0</c:v>
                </c:pt>
                <c:pt idx="31">
                  <c:v>0</c:v>
                </c:pt>
                <c:pt idx="32">
                  <c:v>0</c:v>
                </c:pt>
                <c:pt idx="33">
                  <c:v>63.549847941397765</c:v>
                </c:pt>
                <c:pt idx="34">
                  <c:v>0</c:v>
                </c:pt>
                <c:pt idx="35">
                  <c:v>0</c:v>
                </c:pt>
                <c:pt idx="36">
                  <c:v>0</c:v>
                </c:pt>
                <c:pt idx="37">
                  <c:v>30.255235077771086</c:v>
                </c:pt>
              </c:numCache>
            </c:numRef>
          </c:val>
          <c:extLst>
            <c:ext xmlns:c16="http://schemas.microsoft.com/office/drawing/2014/chart" uri="{C3380CC4-5D6E-409C-BE32-E72D297353CC}">
              <c16:uniqueId val="{00000000-A986-4ABD-AB7D-FA34E2FE2857}"/>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2:$A$269</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F$232:$F$269</c:f>
              <c:numCache>
                <c:formatCode>General</c:formatCode>
                <c:ptCount val="38"/>
                <c:pt idx="0">
                  <c:v>72.261495398493523</c:v>
                </c:pt>
                <c:pt idx="1">
                  <c:v>74.519818889974474</c:v>
                </c:pt>
                <c:pt idx="2">
                  <c:v>10.533750330884084</c:v>
                </c:pt>
                <c:pt idx="3">
                  <c:v>71.931391049856458</c:v>
                </c:pt>
                <c:pt idx="4">
                  <c:v>11.379186742411221</c:v>
                </c:pt>
                <c:pt idx="5">
                  <c:v>9.1729249543554126</c:v>
                </c:pt>
                <c:pt idx="6">
                  <c:v>60.489427490094926</c:v>
                </c:pt>
                <c:pt idx="7">
                  <c:v>87.729858769176474</c:v>
                </c:pt>
                <c:pt idx="8">
                  <c:v>90.483846702615239</c:v>
                </c:pt>
                <c:pt idx="9">
                  <c:v>0</c:v>
                </c:pt>
                <c:pt idx="10">
                  <c:v>87.648384124641538</c:v>
                </c:pt>
                <c:pt idx="11">
                  <c:v>17.254476880987387</c:v>
                </c:pt>
                <c:pt idx="12">
                  <c:v>0</c:v>
                </c:pt>
                <c:pt idx="13">
                  <c:v>0</c:v>
                </c:pt>
                <c:pt idx="14">
                  <c:v>0</c:v>
                </c:pt>
                <c:pt idx="15">
                  <c:v>73.738138039925403</c:v>
                </c:pt>
                <c:pt idx="16">
                  <c:v>0</c:v>
                </c:pt>
                <c:pt idx="17">
                  <c:v>0</c:v>
                </c:pt>
                <c:pt idx="18">
                  <c:v>0</c:v>
                </c:pt>
                <c:pt idx="19">
                  <c:v>89.478757766299509</c:v>
                </c:pt>
                <c:pt idx="20">
                  <c:v>77.453781998125365</c:v>
                </c:pt>
                <c:pt idx="21">
                  <c:v>5.0625901720072148</c:v>
                </c:pt>
                <c:pt idx="22">
                  <c:v>30.499320504002657</c:v>
                </c:pt>
                <c:pt idx="23">
                  <c:v>71.78960945297834</c:v>
                </c:pt>
                <c:pt idx="24">
                  <c:v>0</c:v>
                </c:pt>
                <c:pt idx="25">
                  <c:v>96.298116273030757</c:v>
                </c:pt>
                <c:pt idx="26">
                  <c:v>60.355428781396355</c:v>
                </c:pt>
                <c:pt idx="27">
                  <c:v>54.61456435014361</c:v>
                </c:pt>
                <c:pt idx="28">
                  <c:v>91.867933056867003</c:v>
                </c:pt>
                <c:pt idx="29">
                  <c:v>82.792481868862041</c:v>
                </c:pt>
                <c:pt idx="30">
                  <c:v>0</c:v>
                </c:pt>
                <c:pt idx="31">
                  <c:v>0</c:v>
                </c:pt>
                <c:pt idx="32">
                  <c:v>0</c:v>
                </c:pt>
                <c:pt idx="33">
                  <c:v>36.450152058602242</c:v>
                </c:pt>
                <c:pt idx="34">
                  <c:v>0</c:v>
                </c:pt>
                <c:pt idx="35">
                  <c:v>0</c:v>
                </c:pt>
                <c:pt idx="36">
                  <c:v>0</c:v>
                </c:pt>
                <c:pt idx="37">
                  <c:v>69.744764922228924</c:v>
                </c:pt>
              </c:numCache>
            </c:numRef>
          </c:val>
          <c:extLst>
            <c:ext xmlns:c16="http://schemas.microsoft.com/office/drawing/2014/chart" uri="{C3380CC4-5D6E-409C-BE32-E72D297353CC}">
              <c16:uniqueId val="{00000001-A986-4ABD-AB7D-FA34E2FE2857}"/>
            </c:ext>
          </c:extLst>
        </c:ser>
        <c:dLbls>
          <c:dLblPos val="inEnd"/>
          <c:showLegendKey val="0"/>
          <c:showVal val="1"/>
          <c:showCatName val="0"/>
          <c:showSerName val="0"/>
          <c:showPercent val="0"/>
          <c:showBubbleSize val="0"/>
        </c:dLbls>
        <c:gapWidth val="10"/>
        <c:overlap val="100"/>
        <c:axId val="344139960"/>
        <c:axId val="344140352"/>
      </c:barChart>
      <c:catAx>
        <c:axId val="344139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Formes juridiqu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40352"/>
        <c:crosses val="autoZero"/>
        <c:auto val="1"/>
        <c:lblAlgn val="ctr"/>
        <c:lblOffset val="100"/>
        <c:noMultiLvlLbl val="0"/>
      </c:catAx>
      <c:valAx>
        <c:axId val="34414035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996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orientation="portrait"/>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0</xdr:col>
      <xdr:colOff>0</xdr:colOff>
      <xdr:row>293</xdr:row>
      <xdr:rowOff>0</xdr:rowOff>
    </xdr:from>
    <xdr:ext cx="304800" cy="302260"/>
    <xdr:sp macro="" textlink="">
      <xdr:nvSpPr>
        <xdr:cNvPr id="2"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3</xdr:row>
      <xdr:rowOff>0</xdr:rowOff>
    </xdr:from>
    <xdr:ext cx="304800" cy="302260"/>
    <xdr:sp macro="" textlink="">
      <xdr:nvSpPr>
        <xdr:cNvPr id="3"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C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En milliards de francs</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En milliards de franc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7150</xdr:colOff>
      <xdr:row>182</xdr:row>
      <xdr:rowOff>91439</xdr:rowOff>
    </xdr:from>
    <xdr:to>
      <xdr:col>11</xdr:col>
      <xdr:colOff>320040</xdr:colOff>
      <xdr:row>214</xdr:row>
      <xdr:rowOff>161924</xdr:rowOff>
    </xdr:to>
    <xdr:graphicFrame macro="">
      <xdr:nvGraphicFramePr>
        <xdr:cNvPr id="2" name="Diagramm 1" descr="En vertu T 26 Chiffre d'affaires imposable et chiffre d'affaires non soumis par forme juridique, (parts en %)" title="Graphique: Chiffre d'affaires imposable et chiffre d'affaires non soumis par forme juridique">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3</xdr:row>
      <xdr:rowOff>60960</xdr:rowOff>
    </xdr:from>
    <xdr:to>
      <xdr:col>9</xdr:col>
      <xdr:colOff>3000</xdr:colOff>
      <xdr:row>132</xdr:row>
      <xdr:rowOff>97680</xdr:rowOff>
    </xdr:to>
    <xdr:graphicFrame macro="">
      <xdr:nvGraphicFramePr>
        <xdr:cNvPr id="2" name="Chart 9" descr="En vertu T 36 TVA et secteurs économiques" title="TVA et secteurs économiques, Répartition de l'impôt collecté">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0</xdr:row>
      <xdr:rowOff>35560</xdr:rowOff>
    </xdr:from>
    <xdr:to>
      <xdr:col>2</xdr:col>
      <xdr:colOff>434100</xdr:colOff>
      <xdr:row>121</xdr:row>
      <xdr:rowOff>40300</xdr:rowOff>
    </xdr:to>
    <xdr:sp macro="" textlink="$D$184">
      <xdr:nvSpPr>
        <xdr:cNvPr id="3" name="Legende mit Linie 2 2">
          <a:extLst>
            <a:ext uri="{FF2B5EF4-FFF2-40B4-BE49-F238E27FC236}">
              <a16:creationId xmlns:a16="http://schemas.microsoft.com/office/drawing/2014/main" id="{00000000-0008-0000-1D00-000003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18</xdr:row>
      <xdr:rowOff>144780</xdr:rowOff>
    </xdr:from>
    <xdr:to>
      <xdr:col>2</xdr:col>
      <xdr:colOff>441720</xdr:colOff>
      <xdr:row>119</xdr:row>
      <xdr:rowOff>149520</xdr:rowOff>
    </xdr:to>
    <xdr:sp macro="" textlink="$E$184">
      <xdr:nvSpPr>
        <xdr:cNvPr id="4" name="Legende mit Linie 2 3">
          <a:extLst>
            <a:ext uri="{FF2B5EF4-FFF2-40B4-BE49-F238E27FC236}">
              <a16:creationId xmlns:a16="http://schemas.microsoft.com/office/drawing/2014/main" id="{00000000-0008-0000-1D00-000004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17</xdr:row>
      <xdr:rowOff>86360</xdr:rowOff>
    </xdr:from>
    <xdr:to>
      <xdr:col>2</xdr:col>
      <xdr:colOff>441720</xdr:colOff>
      <xdr:row>118</xdr:row>
      <xdr:rowOff>91100</xdr:rowOff>
    </xdr:to>
    <xdr:sp macro="" textlink="$F$184">
      <xdr:nvSpPr>
        <xdr:cNvPr id="5" name="Legende mit Linie 2 4">
          <a:extLst>
            <a:ext uri="{FF2B5EF4-FFF2-40B4-BE49-F238E27FC236}">
              <a16:creationId xmlns:a16="http://schemas.microsoft.com/office/drawing/2014/main" id="{00000000-0008-0000-1D00-000005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0800</xdr:colOff>
      <xdr:row>116</xdr:row>
      <xdr:rowOff>12700</xdr:rowOff>
    </xdr:from>
    <xdr:to>
      <xdr:col>2</xdr:col>
      <xdr:colOff>446800</xdr:colOff>
      <xdr:row>117</xdr:row>
      <xdr:rowOff>17440</xdr:rowOff>
    </xdr:to>
    <xdr:sp macro="" textlink="$G$184">
      <xdr:nvSpPr>
        <xdr:cNvPr id="6" name="Legende mit Linie 2 5">
          <a:extLst>
            <a:ext uri="{FF2B5EF4-FFF2-40B4-BE49-F238E27FC236}">
              <a16:creationId xmlns:a16="http://schemas.microsoft.com/office/drawing/2014/main" id="{00000000-0008-0000-1D00-000006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3340</xdr:colOff>
      <xdr:row>114</xdr:row>
      <xdr:rowOff>114300</xdr:rowOff>
    </xdr:from>
    <xdr:to>
      <xdr:col>2</xdr:col>
      <xdr:colOff>449340</xdr:colOff>
      <xdr:row>115</xdr:row>
      <xdr:rowOff>119040</xdr:rowOff>
    </xdr:to>
    <xdr:sp macro="" textlink="$H$184">
      <xdr:nvSpPr>
        <xdr:cNvPr id="7" name="Legende mit Linie 2 6">
          <a:extLst>
            <a:ext uri="{FF2B5EF4-FFF2-40B4-BE49-F238E27FC236}">
              <a16:creationId xmlns:a16="http://schemas.microsoft.com/office/drawing/2014/main" id="{00000000-0008-0000-1D00-000007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1</xdr:col>
      <xdr:colOff>2575560</xdr:colOff>
      <xdr:row>90</xdr:row>
      <xdr:rowOff>60960</xdr:rowOff>
    </xdr:from>
    <xdr:to>
      <xdr:col>9</xdr:col>
      <xdr:colOff>3000</xdr:colOff>
      <xdr:row>109</xdr:row>
      <xdr:rowOff>97680</xdr:rowOff>
    </xdr:to>
    <xdr:graphicFrame macro="">
      <xdr:nvGraphicFramePr>
        <xdr:cNvPr id="8" name="Chart 9" descr="En vertu T 36 TVA et secteurs économiques" title="Graphique: TVA et secteurs économiques, Répartition des contribuables">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7</xdr:row>
      <xdr:rowOff>35560</xdr:rowOff>
    </xdr:from>
    <xdr:to>
      <xdr:col>2</xdr:col>
      <xdr:colOff>434100</xdr:colOff>
      <xdr:row>98</xdr:row>
      <xdr:rowOff>40300</xdr:rowOff>
    </xdr:to>
    <xdr:sp macro="" textlink="$D$184">
      <xdr:nvSpPr>
        <xdr:cNvPr id="9" name="Legende mit Linie 2 8">
          <a:extLst>
            <a:ext uri="{FF2B5EF4-FFF2-40B4-BE49-F238E27FC236}">
              <a16:creationId xmlns:a16="http://schemas.microsoft.com/office/drawing/2014/main" id="{00000000-0008-0000-1D00-000009000000}"/>
            </a:ext>
          </a:extLst>
        </xdr:cNvPr>
        <xdr:cNvSpPr/>
      </xdr:nvSpPr>
      <xdr:spPr bwMode="auto">
        <a:xfrm>
          <a:off x="2956560" y="156870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95</xdr:row>
      <xdr:rowOff>144780</xdr:rowOff>
    </xdr:from>
    <xdr:to>
      <xdr:col>2</xdr:col>
      <xdr:colOff>441720</xdr:colOff>
      <xdr:row>96</xdr:row>
      <xdr:rowOff>149520</xdr:rowOff>
    </xdr:to>
    <xdr:sp macro="" textlink="$E$184">
      <xdr:nvSpPr>
        <xdr:cNvPr id="10" name="Legende mit Linie 2 9">
          <a:extLst>
            <a:ext uri="{FF2B5EF4-FFF2-40B4-BE49-F238E27FC236}">
              <a16:creationId xmlns:a16="http://schemas.microsoft.com/office/drawing/2014/main" id="{00000000-0008-0000-1D00-00000A000000}"/>
            </a:ext>
          </a:extLst>
        </xdr:cNvPr>
        <xdr:cNvSpPr/>
      </xdr:nvSpPr>
      <xdr:spPr bwMode="auto">
        <a:xfrm>
          <a:off x="2964180" y="154457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94</xdr:row>
      <xdr:rowOff>86360</xdr:rowOff>
    </xdr:from>
    <xdr:to>
      <xdr:col>2</xdr:col>
      <xdr:colOff>441720</xdr:colOff>
      <xdr:row>95</xdr:row>
      <xdr:rowOff>91100</xdr:rowOff>
    </xdr:to>
    <xdr:sp macro="" textlink="$F$184">
      <xdr:nvSpPr>
        <xdr:cNvPr id="11" name="Legende mit Linie 2 10">
          <a:extLst>
            <a:ext uri="{FF2B5EF4-FFF2-40B4-BE49-F238E27FC236}">
              <a16:creationId xmlns:a16="http://schemas.microsoft.com/office/drawing/2014/main" id="{00000000-0008-0000-1D00-00000B000000}"/>
            </a:ext>
          </a:extLst>
        </xdr:cNvPr>
        <xdr:cNvSpPr/>
      </xdr:nvSpPr>
      <xdr:spPr bwMode="auto">
        <a:xfrm>
          <a:off x="2964180" y="152120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0800</xdr:colOff>
      <xdr:row>93</xdr:row>
      <xdr:rowOff>12700</xdr:rowOff>
    </xdr:from>
    <xdr:to>
      <xdr:col>2</xdr:col>
      <xdr:colOff>446800</xdr:colOff>
      <xdr:row>94</xdr:row>
      <xdr:rowOff>17440</xdr:rowOff>
    </xdr:to>
    <xdr:sp macro="" textlink="$G$184">
      <xdr:nvSpPr>
        <xdr:cNvPr id="12" name="Legende mit Linie 2 11">
          <a:extLst>
            <a:ext uri="{FF2B5EF4-FFF2-40B4-BE49-F238E27FC236}">
              <a16:creationId xmlns:a16="http://schemas.microsoft.com/office/drawing/2014/main" id="{00000000-0008-0000-1D00-00000C000000}"/>
            </a:ext>
          </a:extLst>
        </xdr:cNvPr>
        <xdr:cNvSpPr/>
      </xdr:nvSpPr>
      <xdr:spPr bwMode="auto">
        <a:xfrm>
          <a:off x="2969260" y="149631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3340</xdr:colOff>
      <xdr:row>91</xdr:row>
      <xdr:rowOff>114300</xdr:rowOff>
    </xdr:from>
    <xdr:to>
      <xdr:col>2</xdr:col>
      <xdr:colOff>449340</xdr:colOff>
      <xdr:row>92</xdr:row>
      <xdr:rowOff>119040</xdr:rowOff>
    </xdr:to>
    <xdr:sp macro="" textlink="$H$184">
      <xdr:nvSpPr>
        <xdr:cNvPr id="13" name="Legende mit Linie 2 12">
          <a:extLst>
            <a:ext uri="{FF2B5EF4-FFF2-40B4-BE49-F238E27FC236}">
              <a16:creationId xmlns:a16="http://schemas.microsoft.com/office/drawing/2014/main" id="{00000000-0008-0000-1D00-00000D000000}"/>
            </a:ext>
          </a:extLst>
        </xdr:cNvPr>
        <xdr:cNvSpPr/>
      </xdr:nvSpPr>
      <xdr:spPr bwMode="auto">
        <a:xfrm>
          <a:off x="2971800" y="147142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1</xdr:col>
      <xdr:colOff>2575560</xdr:colOff>
      <xdr:row>135</xdr:row>
      <xdr:rowOff>60960</xdr:rowOff>
    </xdr:from>
    <xdr:to>
      <xdr:col>9</xdr:col>
      <xdr:colOff>3000</xdr:colOff>
      <xdr:row>154</xdr:row>
      <xdr:rowOff>97680</xdr:rowOff>
    </xdr:to>
    <xdr:graphicFrame macro="">
      <xdr:nvGraphicFramePr>
        <xdr:cNvPr id="14" name="Chart 9" descr="En vertu T 36 TVA et secteurs économiques" title="Graphique: TVA et secteurs économiques, Répartition de l'impôt à payer">
          <a:extLst>
            <a:ext uri="{FF2B5EF4-FFF2-40B4-BE49-F238E27FC236}">
              <a16:creationId xmlns:a16="http://schemas.microsoft.com/office/drawing/2014/main" id="{00000000-0008-0000-1D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2</xdr:row>
      <xdr:rowOff>35560</xdr:rowOff>
    </xdr:from>
    <xdr:to>
      <xdr:col>2</xdr:col>
      <xdr:colOff>434100</xdr:colOff>
      <xdr:row>143</xdr:row>
      <xdr:rowOff>40300</xdr:rowOff>
    </xdr:to>
    <xdr:sp macro="" textlink="$D$184">
      <xdr:nvSpPr>
        <xdr:cNvPr id="15" name="Legende mit Linie 2 14">
          <a:extLst>
            <a:ext uri="{FF2B5EF4-FFF2-40B4-BE49-F238E27FC236}">
              <a16:creationId xmlns:a16="http://schemas.microsoft.com/office/drawing/2014/main" id="{00000000-0008-0000-1D00-00000F000000}"/>
            </a:ext>
          </a:extLst>
        </xdr:cNvPr>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40</xdr:row>
      <xdr:rowOff>144780</xdr:rowOff>
    </xdr:from>
    <xdr:to>
      <xdr:col>2</xdr:col>
      <xdr:colOff>441720</xdr:colOff>
      <xdr:row>141</xdr:row>
      <xdr:rowOff>149520</xdr:rowOff>
    </xdr:to>
    <xdr:sp macro="" textlink="$E$184">
      <xdr:nvSpPr>
        <xdr:cNvPr id="16" name="Legende mit Linie 2 15">
          <a:extLst>
            <a:ext uri="{FF2B5EF4-FFF2-40B4-BE49-F238E27FC236}">
              <a16:creationId xmlns:a16="http://schemas.microsoft.com/office/drawing/2014/main" id="{00000000-0008-0000-1D00-000010000000}"/>
            </a:ext>
          </a:extLst>
        </xdr:cNvPr>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39</xdr:row>
      <xdr:rowOff>86360</xdr:rowOff>
    </xdr:from>
    <xdr:to>
      <xdr:col>2</xdr:col>
      <xdr:colOff>441720</xdr:colOff>
      <xdr:row>140</xdr:row>
      <xdr:rowOff>91100</xdr:rowOff>
    </xdr:to>
    <xdr:sp macro="" textlink="$F$184">
      <xdr:nvSpPr>
        <xdr:cNvPr id="17" name="Legende mit Linie 2 16">
          <a:extLst>
            <a:ext uri="{FF2B5EF4-FFF2-40B4-BE49-F238E27FC236}">
              <a16:creationId xmlns:a16="http://schemas.microsoft.com/office/drawing/2014/main" id="{00000000-0008-0000-1D00-000011000000}"/>
            </a:ext>
          </a:extLst>
        </xdr:cNvPr>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0800</xdr:colOff>
      <xdr:row>138</xdr:row>
      <xdr:rowOff>12700</xdr:rowOff>
    </xdr:from>
    <xdr:to>
      <xdr:col>2</xdr:col>
      <xdr:colOff>446800</xdr:colOff>
      <xdr:row>139</xdr:row>
      <xdr:rowOff>17440</xdr:rowOff>
    </xdr:to>
    <xdr:sp macro="" textlink="$G$184">
      <xdr:nvSpPr>
        <xdr:cNvPr id="18" name="Legende mit Linie 2 17">
          <a:extLst>
            <a:ext uri="{FF2B5EF4-FFF2-40B4-BE49-F238E27FC236}">
              <a16:creationId xmlns:a16="http://schemas.microsoft.com/office/drawing/2014/main" id="{00000000-0008-0000-1D00-000012000000}"/>
            </a:ext>
          </a:extLst>
        </xdr:cNvPr>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3340</xdr:colOff>
      <xdr:row>136</xdr:row>
      <xdr:rowOff>114300</xdr:rowOff>
    </xdr:from>
    <xdr:to>
      <xdr:col>2</xdr:col>
      <xdr:colOff>449340</xdr:colOff>
      <xdr:row>137</xdr:row>
      <xdr:rowOff>119040</xdr:rowOff>
    </xdr:to>
    <xdr:sp macro="" textlink="$H$184">
      <xdr:nvSpPr>
        <xdr:cNvPr id="19" name="Legende mit Linie 2 18">
          <a:extLst>
            <a:ext uri="{FF2B5EF4-FFF2-40B4-BE49-F238E27FC236}">
              <a16:creationId xmlns:a16="http://schemas.microsoft.com/office/drawing/2014/main" id="{00000000-0008-0000-1D00-000013000000}"/>
            </a:ext>
          </a:extLst>
        </xdr:cNvPr>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1</xdr:col>
      <xdr:colOff>2575560</xdr:colOff>
      <xdr:row>157</xdr:row>
      <xdr:rowOff>60960</xdr:rowOff>
    </xdr:from>
    <xdr:to>
      <xdr:col>9</xdr:col>
      <xdr:colOff>3000</xdr:colOff>
      <xdr:row>176</xdr:row>
      <xdr:rowOff>97680</xdr:rowOff>
    </xdr:to>
    <xdr:graphicFrame macro="">
      <xdr:nvGraphicFramePr>
        <xdr:cNvPr id="20" name="Chart 9" descr="En vertu T 36 TVA et secteurs économiques" title="Graphique: TVA et secteurs économiques, Répartition de l'impôt à rembouser">
          <a:extLst>
            <a:ext uri="{FF2B5EF4-FFF2-40B4-BE49-F238E27FC236}">
              <a16:creationId xmlns:a16="http://schemas.microsoft.com/office/drawing/2014/main" id="{00000000-0008-0000-1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4</xdr:row>
      <xdr:rowOff>35560</xdr:rowOff>
    </xdr:from>
    <xdr:to>
      <xdr:col>2</xdr:col>
      <xdr:colOff>434100</xdr:colOff>
      <xdr:row>165</xdr:row>
      <xdr:rowOff>40300</xdr:rowOff>
    </xdr:to>
    <xdr:sp macro="" textlink="$D$184">
      <xdr:nvSpPr>
        <xdr:cNvPr id="21" name="Legende mit Linie 2 20">
          <a:extLst>
            <a:ext uri="{FF2B5EF4-FFF2-40B4-BE49-F238E27FC236}">
              <a16:creationId xmlns:a16="http://schemas.microsoft.com/office/drawing/2014/main" id="{00000000-0008-0000-1D00-000015000000}"/>
            </a:ext>
          </a:extLst>
        </xdr:cNvPr>
        <xdr:cNvSpPr/>
      </xdr:nvSpPr>
      <xdr:spPr bwMode="auto">
        <a:xfrm>
          <a:off x="2956560" y="267131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62</xdr:row>
      <xdr:rowOff>144780</xdr:rowOff>
    </xdr:from>
    <xdr:to>
      <xdr:col>2</xdr:col>
      <xdr:colOff>441720</xdr:colOff>
      <xdr:row>163</xdr:row>
      <xdr:rowOff>149520</xdr:rowOff>
    </xdr:to>
    <xdr:sp macro="" textlink="$E$184">
      <xdr:nvSpPr>
        <xdr:cNvPr id="22" name="Legende mit Linie 2 21">
          <a:extLst>
            <a:ext uri="{FF2B5EF4-FFF2-40B4-BE49-F238E27FC236}">
              <a16:creationId xmlns:a16="http://schemas.microsoft.com/office/drawing/2014/main" id="{00000000-0008-0000-1D00-000016000000}"/>
            </a:ext>
          </a:extLst>
        </xdr:cNvPr>
        <xdr:cNvSpPr/>
      </xdr:nvSpPr>
      <xdr:spPr bwMode="auto">
        <a:xfrm>
          <a:off x="2964180" y="264718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61</xdr:row>
      <xdr:rowOff>86360</xdr:rowOff>
    </xdr:from>
    <xdr:to>
      <xdr:col>2</xdr:col>
      <xdr:colOff>441720</xdr:colOff>
      <xdr:row>162</xdr:row>
      <xdr:rowOff>91100</xdr:rowOff>
    </xdr:to>
    <xdr:sp macro="" textlink="$F$184">
      <xdr:nvSpPr>
        <xdr:cNvPr id="23" name="Legende mit Linie 2 22">
          <a:extLst>
            <a:ext uri="{FF2B5EF4-FFF2-40B4-BE49-F238E27FC236}">
              <a16:creationId xmlns:a16="http://schemas.microsoft.com/office/drawing/2014/main" id="{00000000-0008-0000-1D00-000017000000}"/>
            </a:ext>
          </a:extLst>
        </xdr:cNvPr>
        <xdr:cNvSpPr/>
      </xdr:nvSpPr>
      <xdr:spPr bwMode="auto">
        <a:xfrm>
          <a:off x="2964180" y="262382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0800</xdr:colOff>
      <xdr:row>160</xdr:row>
      <xdr:rowOff>12700</xdr:rowOff>
    </xdr:from>
    <xdr:to>
      <xdr:col>2</xdr:col>
      <xdr:colOff>446800</xdr:colOff>
      <xdr:row>161</xdr:row>
      <xdr:rowOff>17440</xdr:rowOff>
    </xdr:to>
    <xdr:sp macro="" textlink="$G$184">
      <xdr:nvSpPr>
        <xdr:cNvPr id="24" name="Legende mit Linie 2 23">
          <a:extLst>
            <a:ext uri="{FF2B5EF4-FFF2-40B4-BE49-F238E27FC236}">
              <a16:creationId xmlns:a16="http://schemas.microsoft.com/office/drawing/2014/main" id="{00000000-0008-0000-1D00-000018000000}"/>
            </a:ext>
          </a:extLst>
        </xdr:cNvPr>
        <xdr:cNvSpPr/>
      </xdr:nvSpPr>
      <xdr:spPr bwMode="auto">
        <a:xfrm>
          <a:off x="2969260" y="259892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3340</xdr:colOff>
      <xdr:row>158</xdr:row>
      <xdr:rowOff>114300</xdr:rowOff>
    </xdr:from>
    <xdr:to>
      <xdr:col>2</xdr:col>
      <xdr:colOff>449340</xdr:colOff>
      <xdr:row>159</xdr:row>
      <xdr:rowOff>119040</xdr:rowOff>
    </xdr:to>
    <xdr:sp macro="" textlink="$H$184">
      <xdr:nvSpPr>
        <xdr:cNvPr id="25" name="Legende mit Linie 2 24">
          <a:extLst>
            <a:ext uri="{FF2B5EF4-FFF2-40B4-BE49-F238E27FC236}">
              <a16:creationId xmlns:a16="http://schemas.microsoft.com/office/drawing/2014/main" id="{00000000-0008-0000-1D00-000019000000}"/>
            </a:ext>
          </a:extLst>
        </xdr:cNvPr>
        <xdr:cNvSpPr/>
      </xdr:nvSpPr>
      <xdr:spPr bwMode="auto">
        <a:xfrm>
          <a:off x="2971800" y="257403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1</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a:extLst>
            <a:ext uri="{FF2B5EF4-FFF2-40B4-BE49-F238E27FC236}">
              <a16:creationId xmlns:a16="http://schemas.microsoft.com/office/drawing/2014/main" id="{00000000-0008-0000-2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a:extLst>
            <a:ext uri="{FF2B5EF4-FFF2-40B4-BE49-F238E27FC236}">
              <a16:creationId xmlns:a16="http://schemas.microsoft.com/office/drawing/2014/main" id="{00000000-0008-0000-2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a:extLst>
            <a:ext uri="{FF2B5EF4-FFF2-40B4-BE49-F238E27FC236}">
              <a16:creationId xmlns:a16="http://schemas.microsoft.com/office/drawing/2014/main" id="{00000000-0008-0000-2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a:extLst>
            <a:ext uri="{FF2B5EF4-FFF2-40B4-BE49-F238E27FC236}">
              <a16:creationId xmlns:a16="http://schemas.microsoft.com/office/drawing/2014/main" id="{00000000-0008-0000-3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3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708660</xdr:colOff>
      <xdr:row>26</xdr:row>
      <xdr:rowOff>121920</xdr:rowOff>
    </xdr:to>
    <xdr:graphicFrame macro="">
      <xdr:nvGraphicFramePr>
        <xdr:cNvPr id="2" name="Diagramm 1" descr="En vertu T 4 CA imposable et CA non soumis à l’impôt" title="Graphique: Le chiffre d’affaires">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En milliards de francs</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01040</xdr:colOff>
      <xdr:row>50</xdr:row>
      <xdr:rowOff>198120</xdr:rowOff>
    </xdr:to>
    <xdr:graphicFrame macro="">
      <xdr:nvGraphicFramePr>
        <xdr:cNvPr id="2" name="Diagramm 1" descr="En vertu T 6 Impôt collecté selon le taux de TVA" title="Graphique: L’impôt">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3341</cdr:x>
      <cdr:y>0.1048</cdr:y>
    </cdr:to>
    <cdr:sp macro="" textlink="">
      <cdr:nvSpPr>
        <cdr:cNvPr id="2" name="Textfeld 1"/>
        <cdr:cNvSpPr txBox="1"/>
      </cdr:nvSpPr>
      <cdr:spPr>
        <a:xfrm xmlns:a="http://schemas.openxmlformats.org/drawingml/2006/main">
          <a:off x="83820" y="106680"/>
          <a:ext cx="2247900" cy="2590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a:solidFill>
                <a:schemeClr val="tx1">
                  <a:lumMod val="65000"/>
                  <a:lumOff val="35000"/>
                </a:schemeClr>
              </a:solidFill>
              <a:effectLst/>
            </a:rPr>
            <a:t>En millions de francs</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7620</xdr:colOff>
      <xdr:row>5</xdr:row>
      <xdr:rowOff>38100</xdr:rowOff>
    </xdr:from>
    <xdr:to>
      <xdr:col>6</xdr:col>
      <xdr:colOff>693420</xdr:colOff>
      <xdr:row>20</xdr:row>
      <xdr:rowOff>152400</xdr:rowOff>
    </xdr:to>
    <xdr:graphicFrame macro="">
      <xdr:nvGraphicFramePr>
        <xdr:cNvPr id="3" name="Diagramm 2" descr="En vertu T 8 Assujettis selon le taux de TVA" title="Graphique: Les assujettis">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2" name="Diagramm 1" descr="En vertu T 12 Impôt à payer et T 13 Impôt à rembourser" title="Graphique: Impôt à payer et impôt à rembourser">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3" name="Diagramm 2" descr="En vertu T 11 Nombre d'assujettis" title="Graphique: Nombre d'assujettis">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4" name="Chart 7" descr="En vertu T 17 Répartition de la TVA par classe de montants d’impôt" title="Graphique: Répartition de la TVA par classe de montants d’impôt">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838</cdr:y>
    </cdr:from>
    <cdr:to>
      <cdr:x>0.17735</cdr:x>
      <cdr:y>0.06953</cdr:y>
    </cdr:to>
    <cdr:sp macro="" textlink="">
      <cdr:nvSpPr>
        <cdr:cNvPr id="11271" name="Text 7"/>
        <cdr:cNvSpPr txBox="1">
          <a:spLocks xmlns:a="http://schemas.openxmlformats.org/drawingml/2006/main" noChangeArrowheads="1"/>
        </cdr:cNvSpPr>
      </cdr:nvSpPr>
      <cdr:spPr bwMode="auto">
        <a:xfrm xmlns:a="http://schemas.openxmlformats.org/drawingml/2006/main">
          <a:off x="594322" y="58958"/>
          <a:ext cx="1080071"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En milliards de francs</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Classe</a:t>
          </a:r>
        </a:p>
      </cdr:txBody>
    </cdr:sp>
  </cdr:relSizeAnchor>
  <cdr:relSizeAnchor xmlns:cdr="http://schemas.openxmlformats.org/drawingml/2006/chartDrawing">
    <cdr:from>
      <cdr:x>0.54835</cdr:x>
      <cdr:y>0.02011</cdr:y>
    </cdr:from>
    <cdr:to>
      <cdr:x>0.66274</cdr:x>
      <cdr:y>0.07125</cdr:y>
    </cdr:to>
    <cdr:sp macro="" textlink="">
      <cdr:nvSpPr>
        <cdr:cNvPr id="11278" name="Text 14"/>
        <cdr:cNvSpPr txBox="1">
          <a:spLocks xmlns:a="http://schemas.openxmlformats.org/drawingml/2006/main" noChangeArrowheads="1"/>
        </cdr:cNvSpPr>
      </cdr:nvSpPr>
      <cdr:spPr bwMode="auto">
        <a:xfrm xmlns:a="http://schemas.openxmlformats.org/drawingml/2006/main">
          <a:off x="5177071" y="64500"/>
          <a:ext cx="1079977"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En milliards de francs</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2" name="Diagramm 1" descr="En vertu T 20 CA imposable et CA non soumis par classe de CA, (parts en %)" title="Graphique: CA imposable et CA non soumis par classe de CA">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1</xdr:row>
      <xdr:rowOff>68580</xdr:rowOff>
    </xdr:from>
    <xdr:to>
      <xdr:col>12</xdr:col>
      <xdr:colOff>22860</xdr:colOff>
      <xdr:row>121</xdr:row>
      <xdr:rowOff>0</xdr:rowOff>
    </xdr:to>
    <xdr:graphicFrame macro="">
      <xdr:nvGraphicFramePr>
        <xdr:cNvPr id="3"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runo.schneeberger@estv.admin.ch"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fr/classified-compilation/20091866/index.html" TargetMode="External"/><Relationship Id="rId1" Type="http://schemas.openxmlformats.org/officeDocument/2006/relationships/hyperlink" Target="https://www.admin.ch/opc/fr/classified-compilation/20081110/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fr/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04"/>
  <dimension ref="A1:B76"/>
  <sheetViews>
    <sheetView zoomScaleNormal="100" zoomScaleSheetLayoutView="80" workbookViewId="0"/>
  </sheetViews>
  <sheetFormatPr baseColWidth="10" defaultColWidth="11.5" defaultRowHeight="11.25" x14ac:dyDescent="0.2"/>
  <cols>
    <col min="1" max="1" width="28.33203125" style="468" customWidth="1"/>
    <col min="2" max="2" width="94.33203125" style="468" customWidth="1"/>
    <col min="3" max="16384" width="11.5" style="468"/>
  </cols>
  <sheetData>
    <row r="1" spans="1:2" ht="12" customHeight="1" x14ac:dyDescent="0.2">
      <c r="A1" s="469"/>
      <c r="B1" s="469"/>
    </row>
    <row r="2" spans="1:2" ht="12" customHeight="1" x14ac:dyDescent="0.2">
      <c r="A2" s="469"/>
      <c r="B2" s="469"/>
    </row>
    <row r="3" spans="1:2" ht="12" customHeight="1" x14ac:dyDescent="0.2">
      <c r="A3" s="469"/>
      <c r="B3" s="469"/>
    </row>
    <row r="4" spans="1:2" ht="12" customHeight="1" x14ac:dyDescent="0.2">
      <c r="A4" s="469"/>
      <c r="B4" s="469"/>
    </row>
    <row r="5" spans="1:2" ht="12" customHeight="1" x14ac:dyDescent="0.2">
      <c r="A5" s="469"/>
      <c r="B5" s="469"/>
    </row>
    <row r="6" spans="1:2" ht="12" customHeight="1" x14ac:dyDescent="0.2">
      <c r="A6" s="469"/>
      <c r="B6" s="469"/>
    </row>
    <row r="7" spans="1:2" ht="12" customHeight="1" x14ac:dyDescent="0.2">
      <c r="A7" s="469"/>
      <c r="B7" s="469"/>
    </row>
    <row r="8" spans="1:2" ht="12" customHeight="1" x14ac:dyDescent="0.2">
      <c r="A8" s="469"/>
      <c r="B8" s="469"/>
    </row>
    <row r="9" spans="1:2" ht="12" customHeight="1" x14ac:dyDescent="0.2">
      <c r="A9" s="469"/>
      <c r="B9" s="469"/>
    </row>
    <row r="10" spans="1:2" ht="12" customHeight="1" x14ac:dyDescent="0.2">
      <c r="A10" s="469"/>
      <c r="B10" s="469"/>
    </row>
    <row r="11" spans="1:2" ht="12" customHeight="1" x14ac:dyDescent="0.2">
      <c r="A11" s="469"/>
      <c r="B11" s="469"/>
    </row>
    <row r="12" spans="1:2" ht="12" customHeight="1" x14ac:dyDescent="0.2">
      <c r="A12" s="469"/>
      <c r="B12" s="469"/>
    </row>
    <row r="13" spans="1:2" ht="12" customHeight="1" x14ac:dyDescent="0.2">
      <c r="A13" s="469"/>
      <c r="B13" s="469"/>
    </row>
    <row r="14" spans="1:2" ht="12" customHeight="1" x14ac:dyDescent="0.2">
      <c r="A14" s="469"/>
      <c r="B14" s="469"/>
    </row>
    <row r="15" spans="1:2" ht="12" customHeight="1" x14ac:dyDescent="0.2">
      <c r="A15" s="469"/>
      <c r="B15" s="469"/>
    </row>
    <row r="16" spans="1:2" ht="12" customHeight="1" x14ac:dyDescent="0.2">
      <c r="A16" s="469"/>
      <c r="B16" s="469"/>
    </row>
    <row r="17" spans="1:2" ht="12" customHeight="1" x14ac:dyDescent="0.2">
      <c r="A17" s="469"/>
      <c r="B17" s="469"/>
    </row>
    <row r="18" spans="1:2" ht="12" customHeight="1" x14ac:dyDescent="0.2">
      <c r="A18" s="469"/>
      <c r="B18" s="469"/>
    </row>
    <row r="19" spans="1:2" ht="12" customHeight="1" x14ac:dyDescent="0.2">
      <c r="A19" s="469"/>
      <c r="B19" s="469"/>
    </row>
    <row r="20" spans="1:2" ht="12" customHeight="1" x14ac:dyDescent="0.2">
      <c r="A20" s="469"/>
      <c r="B20" s="469"/>
    </row>
    <row r="21" spans="1:2" ht="12" customHeight="1" x14ac:dyDescent="0.2">
      <c r="A21" s="469"/>
      <c r="B21" s="469"/>
    </row>
    <row r="22" spans="1:2" ht="12" customHeight="1" x14ac:dyDescent="0.2">
      <c r="A22" s="469"/>
      <c r="B22" s="469"/>
    </row>
    <row r="23" spans="1:2" ht="12" customHeight="1" x14ac:dyDescent="0.2">
      <c r="A23" s="469"/>
      <c r="B23" s="469"/>
    </row>
    <row r="24" spans="1:2" ht="12" customHeight="1" x14ac:dyDescent="0.2">
      <c r="A24" s="469"/>
      <c r="B24" s="469"/>
    </row>
    <row r="25" spans="1:2" ht="12" customHeight="1" x14ac:dyDescent="0.2">
      <c r="A25" s="469"/>
      <c r="B25" s="469"/>
    </row>
    <row r="26" spans="1:2" ht="12" customHeight="1" x14ac:dyDescent="0.2">
      <c r="A26" s="469"/>
      <c r="B26" s="469"/>
    </row>
    <row r="27" spans="1:2" ht="12" customHeight="1" x14ac:dyDescent="0.2">
      <c r="A27" s="469"/>
      <c r="B27" s="469"/>
    </row>
    <row r="28" spans="1:2" ht="12" customHeight="1" x14ac:dyDescent="0.2">
      <c r="A28" s="469"/>
      <c r="B28" s="469"/>
    </row>
    <row r="29" spans="1:2" ht="12" customHeight="1" x14ac:dyDescent="0.2">
      <c r="A29" s="469"/>
      <c r="B29" s="469"/>
    </row>
    <row r="30" spans="1:2" ht="12" customHeight="1" x14ac:dyDescent="0.2">
      <c r="A30" s="469"/>
      <c r="B30" s="469"/>
    </row>
    <row r="31" spans="1:2" ht="12" customHeight="1" x14ac:dyDescent="0.2">
      <c r="A31" s="469"/>
      <c r="B31" s="469"/>
    </row>
    <row r="32" spans="1:2" ht="12" customHeight="1" x14ac:dyDescent="0.2">
      <c r="A32" s="469"/>
      <c r="B32" s="469"/>
    </row>
    <row r="33" spans="1:2" ht="12" customHeight="1" x14ac:dyDescent="0.2">
      <c r="A33" s="469"/>
      <c r="B33" s="469"/>
    </row>
    <row r="34" spans="1:2" ht="12" customHeight="1" x14ac:dyDescent="0.2">
      <c r="A34" s="469"/>
      <c r="B34" s="469"/>
    </row>
    <row r="35" spans="1:2" ht="12" customHeight="1" x14ac:dyDescent="0.2">
      <c r="A35" s="469"/>
      <c r="B35" s="469"/>
    </row>
    <row r="36" spans="1:2" ht="12" customHeight="1" x14ac:dyDescent="0.2">
      <c r="A36" s="469"/>
      <c r="B36" s="469"/>
    </row>
    <row r="37" spans="1:2" ht="12" customHeight="1" x14ac:dyDescent="0.2">
      <c r="A37" s="469"/>
      <c r="B37" s="469"/>
    </row>
    <row r="38" spans="1:2" ht="12" customHeight="1" x14ac:dyDescent="0.2">
      <c r="A38" s="469"/>
      <c r="B38" s="469"/>
    </row>
    <row r="39" spans="1:2" ht="12" customHeight="1" x14ac:dyDescent="0.2">
      <c r="A39" s="469"/>
      <c r="B39" s="469"/>
    </row>
    <row r="40" spans="1:2" ht="12" customHeight="1" x14ac:dyDescent="0.2">
      <c r="A40" s="469"/>
      <c r="B40" s="469"/>
    </row>
    <row r="41" spans="1:2" ht="12" customHeight="1" x14ac:dyDescent="0.2">
      <c r="A41" s="469"/>
      <c r="B41" s="469"/>
    </row>
    <row r="42" spans="1:2" ht="12" customHeight="1" x14ac:dyDescent="0.2">
      <c r="A42" s="469"/>
      <c r="B42" s="469"/>
    </row>
    <row r="43" spans="1:2" ht="12" customHeight="1" x14ac:dyDescent="0.2">
      <c r="A43" s="795" t="s">
        <v>1753</v>
      </c>
      <c r="B43" s="796" t="s">
        <v>1183</v>
      </c>
    </row>
    <row r="44" spans="1:2" ht="12" customHeight="1" x14ac:dyDescent="0.2">
      <c r="A44" s="795" t="s">
        <v>1754</v>
      </c>
      <c r="B44" s="796" t="s">
        <v>1755</v>
      </c>
    </row>
    <row r="45" spans="1:2" ht="12" customHeight="1" x14ac:dyDescent="0.2">
      <c r="A45" s="795"/>
      <c r="B45" s="797" t="s">
        <v>1186</v>
      </c>
    </row>
    <row r="46" spans="1:2" ht="12" customHeight="1" x14ac:dyDescent="0.2">
      <c r="A46" s="795" t="s">
        <v>1756</v>
      </c>
      <c r="B46" s="798" t="s">
        <v>4099</v>
      </c>
    </row>
    <row r="47" spans="1:2" ht="12" customHeight="1" x14ac:dyDescent="0.2">
      <c r="A47" s="795" t="s">
        <v>1180</v>
      </c>
      <c r="B47" s="796" t="s">
        <v>1757</v>
      </c>
    </row>
    <row r="48" spans="1:2" ht="12" customHeight="1" x14ac:dyDescent="0.2">
      <c r="A48" s="795" t="s">
        <v>1181</v>
      </c>
      <c r="B48" s="796" t="s">
        <v>1184</v>
      </c>
    </row>
    <row r="49" spans="1:2" ht="12" customHeight="1" x14ac:dyDescent="0.2">
      <c r="A49" s="795" t="s">
        <v>1144</v>
      </c>
      <c r="B49" s="796" t="s">
        <v>1758</v>
      </c>
    </row>
    <row r="50" spans="1:2" ht="12" customHeight="1" x14ac:dyDescent="0.2">
      <c r="A50" s="795" t="s">
        <v>1182</v>
      </c>
      <c r="B50" s="796" t="s">
        <v>1185</v>
      </c>
    </row>
    <row r="51" spans="1:2" ht="12" customHeight="1" x14ac:dyDescent="0.2">
      <c r="A51" s="795" t="s">
        <v>1759</v>
      </c>
      <c r="B51" s="798" t="s">
        <v>4099</v>
      </c>
    </row>
    <row r="52" spans="1:2" ht="12" customHeight="1" x14ac:dyDescent="0.2">
      <c r="A52" s="795" t="s">
        <v>4</v>
      </c>
      <c r="B52" s="796" t="s">
        <v>4286</v>
      </c>
    </row>
    <row r="53" spans="1:2" ht="12" customHeight="1" x14ac:dyDescent="0.2">
      <c r="A53" s="795"/>
      <c r="B53" s="796" t="s">
        <v>1179</v>
      </c>
    </row>
    <row r="54" spans="1:2" ht="12" customHeight="1" x14ac:dyDescent="0.2">
      <c r="A54" s="795"/>
      <c r="B54" s="796" t="s">
        <v>1760</v>
      </c>
    </row>
    <row r="55" spans="1:2" ht="12" customHeight="1" x14ac:dyDescent="0.2">
      <c r="A55" s="469"/>
      <c r="B55" s="469"/>
    </row>
    <row r="56" spans="1:2" ht="12" customHeight="1" x14ac:dyDescent="0.2">
      <c r="A56" s="469"/>
      <c r="B56" s="469"/>
    </row>
    <row r="57" spans="1:2" ht="12" customHeight="1" x14ac:dyDescent="0.2">
      <c r="A57" s="469"/>
      <c r="B57" s="469"/>
    </row>
    <row r="58" spans="1:2" ht="12" customHeight="1" x14ac:dyDescent="0.2">
      <c r="A58" s="469"/>
      <c r="B58" s="469"/>
    </row>
    <row r="59" spans="1:2" ht="12" customHeight="1" x14ac:dyDescent="0.2">
      <c r="A59" s="469"/>
      <c r="B59" s="469"/>
    </row>
    <row r="60" spans="1:2" ht="12" customHeight="1" x14ac:dyDescent="0.2">
      <c r="A60" s="469"/>
      <c r="B60" s="469"/>
    </row>
    <row r="61" spans="1:2" ht="12" customHeight="1" x14ac:dyDescent="0.2">
      <c r="A61" s="469"/>
      <c r="B61" s="469"/>
    </row>
    <row r="62" spans="1:2" ht="12" customHeight="1" x14ac:dyDescent="0.2">
      <c r="A62" s="469"/>
      <c r="B62" s="469"/>
    </row>
    <row r="63" spans="1:2" ht="12" customHeight="1" x14ac:dyDescent="0.2">
      <c r="A63" s="469"/>
      <c r="B63" s="469"/>
    </row>
    <row r="64" spans="1:2" ht="12" customHeight="1" x14ac:dyDescent="0.2">
      <c r="A64" s="469"/>
      <c r="B64" s="469"/>
    </row>
    <row r="65" spans="1:2" ht="12" customHeight="1" x14ac:dyDescent="0.2">
      <c r="A65" s="469"/>
      <c r="B65" s="469"/>
    </row>
    <row r="66" spans="1:2" ht="12" customHeight="1" x14ac:dyDescent="0.2">
      <c r="A66" s="469"/>
      <c r="B66" s="469"/>
    </row>
    <row r="67" spans="1:2" ht="12" customHeight="1" x14ac:dyDescent="0.2">
      <c r="A67" s="469"/>
      <c r="B67" s="469"/>
    </row>
    <row r="68" spans="1:2" ht="12" customHeight="1" x14ac:dyDescent="0.2">
      <c r="A68" s="469"/>
      <c r="B68" s="469"/>
    </row>
    <row r="69" spans="1:2" ht="12" customHeight="1" x14ac:dyDescent="0.2">
      <c r="A69" s="469"/>
      <c r="B69" s="469"/>
    </row>
    <row r="70" spans="1:2" ht="12" customHeight="1" x14ac:dyDescent="0.2">
      <c r="A70" s="469"/>
      <c r="B70" s="469"/>
    </row>
    <row r="71" spans="1:2" ht="12" customHeight="1" x14ac:dyDescent="0.2">
      <c r="A71" s="469"/>
      <c r="B71" s="469"/>
    </row>
    <row r="72" spans="1:2" ht="12" customHeight="1" x14ac:dyDescent="0.2">
      <c r="A72" s="469"/>
      <c r="B72" s="469"/>
    </row>
    <row r="73" spans="1:2" ht="12" customHeight="1" x14ac:dyDescent="0.2">
      <c r="A73" s="469"/>
      <c r="B73" s="469"/>
    </row>
    <row r="74" spans="1:2" ht="12" customHeight="1" x14ac:dyDescent="0.2">
      <c r="A74" s="469"/>
      <c r="B74" s="469"/>
    </row>
    <row r="75" spans="1:2" ht="12" customHeight="1" x14ac:dyDescent="0.2">
      <c r="A75" s="469"/>
      <c r="B75" s="469"/>
    </row>
    <row r="76" spans="1:2" ht="12" customHeight="1" x14ac:dyDescent="0.2">
      <c r="A76" s="469"/>
      <c r="B76" s="469"/>
    </row>
  </sheetData>
  <hyperlinks>
    <hyperlink ref="B45" r:id="rId1" xr:uid="{00000000-0004-0000-0300-000000000000}"/>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2"/>
  <headerFooter>
    <oddHeader>&amp;RIMPRESSUM</oddHeader>
    <oddFooter>&amp;L2023   ADMINISTRATION FÉDÉRALE DES CONTRIBUTION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2">
    <tabColor theme="7" tint="0.59999389629810485"/>
  </sheetPr>
  <dimension ref="A1:G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63" customFormat="1" ht="15" customHeight="1" x14ac:dyDescent="0.15">
      <c r="A1" s="198"/>
      <c r="B1" s="198"/>
      <c r="C1" s="199"/>
      <c r="D1" s="199"/>
      <c r="E1" s="540"/>
      <c r="F1" s="541"/>
    </row>
    <row r="2" spans="1:6" s="63" customFormat="1" ht="15" customHeight="1" x14ac:dyDescent="0.15">
      <c r="A2" s="198"/>
      <c r="B2" s="198"/>
      <c r="C2" s="199"/>
      <c r="D2" s="199"/>
      <c r="E2" s="540"/>
      <c r="F2" s="541"/>
    </row>
    <row r="3" spans="1:6" s="63" customFormat="1" ht="93" customHeight="1" x14ac:dyDescent="0.15">
      <c r="A3" s="505" t="s">
        <v>4219</v>
      </c>
      <c r="B3" s="505"/>
      <c r="C3" s="506"/>
      <c r="D3" s="506"/>
      <c r="E3" s="542"/>
      <c r="F3" s="546"/>
    </row>
    <row r="4" spans="1:6" s="63" customFormat="1" ht="8.25" customHeight="1" x14ac:dyDescent="0.2">
      <c r="A4" s="507"/>
      <c r="B4" s="508"/>
      <c r="C4" s="508"/>
      <c r="D4" s="508"/>
      <c r="E4" s="508"/>
      <c r="F4" s="509"/>
    </row>
    <row r="5" spans="1:6" s="63" customFormat="1" ht="15" customHeight="1" x14ac:dyDescent="0.2">
      <c r="A5" s="331"/>
      <c r="B5" s="325"/>
      <c r="C5" s="325"/>
      <c r="D5" s="325"/>
      <c r="E5" s="325"/>
      <c r="F5" s="332"/>
    </row>
    <row r="6" spans="1:6" s="63" customFormat="1" ht="15" customHeight="1" x14ac:dyDescent="0.2">
      <c r="A6" s="333">
        <v>3.1</v>
      </c>
      <c r="B6" s="326" t="s">
        <v>1055</v>
      </c>
      <c r="C6" s="326"/>
      <c r="D6" s="325"/>
      <c r="E6" s="325"/>
      <c r="F6" s="332"/>
    </row>
    <row r="7" spans="1:6" s="63" customFormat="1" ht="15" customHeight="1" x14ac:dyDescent="0.2">
      <c r="A7" s="334" t="s">
        <v>1220</v>
      </c>
      <c r="B7" s="538" t="s">
        <v>4205</v>
      </c>
      <c r="C7" s="328"/>
      <c r="D7" s="325"/>
      <c r="E7" s="325"/>
      <c r="F7" s="332"/>
    </row>
    <row r="8" spans="1:6" s="63" customFormat="1" ht="15" customHeight="1" x14ac:dyDescent="0.2">
      <c r="A8" s="334"/>
      <c r="B8" s="539" t="s">
        <v>4220</v>
      </c>
      <c r="C8" s="328"/>
      <c r="D8" s="325"/>
      <c r="E8" s="325"/>
      <c r="F8" s="332"/>
    </row>
    <row r="9" spans="1:6" s="63" customFormat="1" ht="15" customHeight="1" x14ac:dyDescent="0.2">
      <c r="A9" s="334" t="s">
        <v>1125</v>
      </c>
      <c r="B9" s="539" t="s">
        <v>1239</v>
      </c>
      <c r="C9" s="328"/>
      <c r="D9" s="325"/>
      <c r="E9" s="325"/>
      <c r="F9" s="332"/>
    </row>
    <row r="10" spans="1:6" s="63" customFormat="1" ht="15" customHeight="1" x14ac:dyDescent="0.2">
      <c r="A10" s="334" t="s">
        <v>1136</v>
      </c>
      <c r="B10" s="539" t="s">
        <v>1240</v>
      </c>
      <c r="C10" s="328"/>
      <c r="D10" s="325"/>
      <c r="E10" s="325"/>
      <c r="F10" s="332"/>
    </row>
    <row r="11" spans="1:6" s="63" customFormat="1" ht="15" customHeight="1" x14ac:dyDescent="0.2">
      <c r="A11" s="334" t="s">
        <v>1137</v>
      </c>
      <c r="B11" s="539" t="s">
        <v>1241</v>
      </c>
      <c r="C11" s="328"/>
      <c r="D11" s="325"/>
      <c r="E11" s="325"/>
      <c r="F11" s="332"/>
    </row>
    <row r="12" spans="1:6" s="63" customFormat="1" ht="15" customHeight="1" x14ac:dyDescent="0.2">
      <c r="A12" s="334" t="s">
        <v>1138</v>
      </c>
      <c r="B12" s="539" t="s">
        <v>1242</v>
      </c>
      <c r="C12" s="328"/>
      <c r="D12" s="325"/>
      <c r="E12" s="325"/>
      <c r="F12" s="332"/>
    </row>
    <row r="13" spans="1:6" s="63" customFormat="1" ht="15" customHeight="1" x14ac:dyDescent="0.2">
      <c r="A13" s="334" t="s">
        <v>1233</v>
      </c>
      <c r="B13" s="538" t="s">
        <v>4210</v>
      </c>
      <c r="C13" s="328"/>
      <c r="D13" s="325"/>
      <c r="E13" s="325"/>
      <c r="F13" s="332"/>
    </row>
    <row r="14" spans="1:6" s="63" customFormat="1" ht="15" customHeight="1" x14ac:dyDescent="0.2">
      <c r="A14" s="334"/>
      <c r="B14" s="539" t="s">
        <v>1243</v>
      </c>
      <c r="C14" s="328"/>
      <c r="D14" s="325"/>
      <c r="E14" s="325"/>
      <c r="F14" s="332"/>
    </row>
    <row r="15" spans="1:6" s="63" customFormat="1" ht="15" customHeight="1" x14ac:dyDescent="0.2">
      <c r="A15" s="334" t="s">
        <v>1235</v>
      </c>
      <c r="B15" s="539" t="s">
        <v>4218</v>
      </c>
      <c r="C15" s="328"/>
      <c r="D15" s="325"/>
      <c r="E15" s="325"/>
      <c r="F15" s="332"/>
    </row>
    <row r="16" spans="1:6" s="63" customFormat="1" ht="15" customHeight="1" x14ac:dyDescent="0.2">
      <c r="A16" s="334"/>
      <c r="B16" s="539" t="s">
        <v>1277</v>
      </c>
      <c r="C16" s="328"/>
      <c r="D16" s="325"/>
      <c r="E16" s="325"/>
      <c r="F16" s="332"/>
    </row>
    <row r="17" spans="1:6" s="63" customFormat="1" ht="15" customHeight="1" x14ac:dyDescent="0.2">
      <c r="A17" s="334" t="s">
        <v>1145</v>
      </c>
      <c r="B17" s="539" t="s">
        <v>4218</v>
      </c>
      <c r="C17" s="328"/>
      <c r="D17" s="325"/>
      <c r="E17" s="325"/>
      <c r="F17" s="332"/>
    </row>
    <row r="18" spans="1:6" s="63" customFormat="1" ht="15" customHeight="1" x14ac:dyDescent="0.2">
      <c r="A18" s="334"/>
      <c r="B18" s="539" t="s">
        <v>1277</v>
      </c>
      <c r="C18" s="328"/>
      <c r="D18" s="325"/>
      <c r="E18" s="325"/>
      <c r="F18" s="332"/>
    </row>
    <row r="19" spans="1:6" s="63" customFormat="1" ht="15" customHeight="1" x14ac:dyDescent="0.2">
      <c r="A19" s="334"/>
      <c r="B19" s="539"/>
      <c r="C19" s="328"/>
      <c r="D19" s="325"/>
      <c r="E19" s="325"/>
      <c r="F19" s="332"/>
    </row>
    <row r="20" spans="1:6" s="63" customFormat="1" ht="15" customHeight="1" x14ac:dyDescent="0.2">
      <c r="A20" s="333">
        <v>3.2</v>
      </c>
      <c r="B20" s="326" t="s">
        <v>1077</v>
      </c>
      <c r="C20" s="326"/>
      <c r="D20" s="325"/>
      <c r="E20" s="325"/>
      <c r="F20" s="332"/>
    </row>
    <row r="21" spans="1:6" s="63" customFormat="1" ht="15" customHeight="1" x14ac:dyDescent="0.2">
      <c r="A21" s="334" t="s">
        <v>1234</v>
      </c>
      <c r="B21" s="539" t="s">
        <v>4196</v>
      </c>
      <c r="C21" s="328"/>
      <c r="D21" s="325"/>
      <c r="E21" s="325"/>
      <c r="F21" s="332"/>
    </row>
    <row r="22" spans="1:6" s="63" customFormat="1" ht="15" customHeight="1" x14ac:dyDescent="0.2">
      <c r="A22" s="334"/>
      <c r="B22" s="539" t="s">
        <v>1524</v>
      </c>
      <c r="C22" s="328"/>
      <c r="D22" s="325"/>
      <c r="E22" s="325"/>
      <c r="F22" s="332"/>
    </row>
    <row r="23" spans="1:6" s="63" customFormat="1" ht="15" customHeight="1" x14ac:dyDescent="0.2">
      <c r="A23" s="334" t="s">
        <v>1500</v>
      </c>
      <c r="B23" s="539" t="s">
        <v>4191</v>
      </c>
      <c r="C23" s="328"/>
      <c r="D23" s="325"/>
      <c r="E23" s="325"/>
      <c r="F23" s="332"/>
    </row>
    <row r="24" spans="1:6" s="63" customFormat="1" ht="15" customHeight="1" x14ac:dyDescent="0.2">
      <c r="A24" s="334" t="s">
        <v>1501</v>
      </c>
      <c r="B24" s="539" t="s">
        <v>4191</v>
      </c>
      <c r="C24" s="328"/>
      <c r="D24" s="325"/>
      <c r="E24" s="325"/>
      <c r="F24" s="332"/>
    </row>
    <row r="25" spans="1:6" s="63" customFormat="1" ht="15" customHeight="1" x14ac:dyDescent="0.2">
      <c r="A25" s="334" t="s">
        <v>1502</v>
      </c>
      <c r="B25" s="539" t="s">
        <v>4202</v>
      </c>
      <c r="C25" s="328"/>
      <c r="D25" s="325"/>
      <c r="E25" s="325"/>
      <c r="F25" s="332"/>
    </row>
    <row r="26" spans="1:6" s="63" customFormat="1" ht="15" customHeight="1" x14ac:dyDescent="0.2">
      <c r="A26" s="334"/>
      <c r="B26" s="539" t="s">
        <v>1532</v>
      </c>
      <c r="C26" s="328"/>
      <c r="D26" s="325"/>
      <c r="E26" s="325"/>
      <c r="F26" s="332"/>
    </row>
    <row r="27" spans="1:6" s="63" customFormat="1" ht="15" customHeight="1" x14ac:dyDescent="0.2">
      <c r="A27" s="334" t="s">
        <v>1146</v>
      </c>
      <c r="B27" s="539" t="s">
        <v>4202</v>
      </c>
      <c r="C27" s="328"/>
      <c r="D27" s="325"/>
      <c r="E27" s="325"/>
      <c r="F27" s="332"/>
    </row>
    <row r="28" spans="1:6" s="63" customFormat="1" ht="15" customHeight="1" x14ac:dyDescent="0.2">
      <c r="A28" s="334"/>
      <c r="B28" s="539" t="s">
        <v>1532</v>
      </c>
      <c r="C28" s="328"/>
      <c r="D28" s="325"/>
      <c r="E28" s="325"/>
      <c r="F28" s="332"/>
    </row>
    <row r="29" spans="1:6" s="63" customFormat="1" ht="15" customHeight="1" x14ac:dyDescent="0.2">
      <c r="A29" s="333">
        <v>3.3</v>
      </c>
      <c r="B29" s="326" t="s">
        <v>1089</v>
      </c>
      <c r="C29" s="326"/>
      <c r="D29" s="325"/>
      <c r="E29" s="325"/>
      <c r="F29" s="332"/>
    </row>
    <row r="30" spans="1:6" s="63" customFormat="1" ht="15" customHeight="1" x14ac:dyDescent="0.2">
      <c r="A30" s="334" t="s">
        <v>1139</v>
      </c>
      <c r="B30" s="539" t="s">
        <v>4186</v>
      </c>
      <c r="C30" s="328"/>
      <c r="D30" s="325"/>
      <c r="E30" s="325"/>
      <c r="F30" s="332"/>
    </row>
    <row r="31" spans="1:6" s="63" customFormat="1" ht="15" customHeight="1" x14ac:dyDescent="0.2">
      <c r="A31" s="334"/>
      <c r="B31" s="539" t="s">
        <v>1524</v>
      </c>
      <c r="C31" s="328"/>
      <c r="D31" s="325"/>
      <c r="E31" s="325"/>
      <c r="F31" s="332"/>
    </row>
    <row r="32" spans="1:6" s="63" customFormat="1" ht="15" customHeight="1" x14ac:dyDescent="0.2">
      <c r="A32" s="334" t="s">
        <v>1140</v>
      </c>
      <c r="B32" s="539" t="s">
        <v>1094</v>
      </c>
      <c r="C32" s="328"/>
      <c r="D32" s="325"/>
      <c r="E32" s="325"/>
      <c r="F32" s="332"/>
    </row>
    <row r="33" spans="1:7" s="63" customFormat="1" ht="15" customHeight="1" x14ac:dyDescent="0.2">
      <c r="A33" s="334"/>
      <c r="B33" s="539" t="s">
        <v>4221</v>
      </c>
      <c r="C33" s="328"/>
      <c r="D33" s="325"/>
      <c r="E33" s="325"/>
      <c r="F33" s="332"/>
    </row>
    <row r="34" spans="1:7" s="63" customFormat="1" ht="15" customHeight="1" x14ac:dyDescent="0.2">
      <c r="A34" s="334" t="s">
        <v>1706</v>
      </c>
      <c r="B34" s="539" t="s">
        <v>1094</v>
      </c>
      <c r="C34" s="328"/>
      <c r="D34" s="325"/>
      <c r="E34" s="325"/>
      <c r="F34" s="332"/>
    </row>
    <row r="35" spans="1:7" s="63" customFormat="1" ht="15" customHeight="1" x14ac:dyDescent="0.2">
      <c r="A35" s="334"/>
      <c r="B35" s="539" t="s">
        <v>4222</v>
      </c>
      <c r="C35" s="328"/>
      <c r="D35" s="325"/>
      <c r="E35" s="325"/>
      <c r="F35" s="332"/>
    </row>
    <row r="36" spans="1:7" s="63" customFormat="1" ht="15" customHeight="1" x14ac:dyDescent="0.2">
      <c r="A36" s="334" t="s">
        <v>1707</v>
      </c>
      <c r="B36" s="539" t="s">
        <v>4190</v>
      </c>
      <c r="C36" s="328"/>
      <c r="D36" s="325"/>
      <c r="E36" s="325"/>
      <c r="F36" s="332"/>
    </row>
    <row r="37" spans="1:7" s="63" customFormat="1" ht="15" customHeight="1" x14ac:dyDescent="0.2">
      <c r="A37" s="334" t="s">
        <v>1503</v>
      </c>
      <c r="B37" s="539" t="s">
        <v>4190</v>
      </c>
      <c r="C37" s="328"/>
      <c r="D37" s="325"/>
      <c r="E37" s="325"/>
      <c r="F37" s="332"/>
    </row>
    <row r="38" spans="1:7" s="470" customFormat="1" ht="15" customHeight="1" x14ac:dyDescent="0.2">
      <c r="A38" s="334" t="s">
        <v>1711</v>
      </c>
      <c r="B38" s="539" t="s">
        <v>4223</v>
      </c>
      <c r="C38" s="540"/>
      <c r="D38" s="540"/>
      <c r="E38" s="540"/>
      <c r="F38" s="332"/>
      <c r="G38" s="63"/>
    </row>
    <row r="39" spans="1:7" s="470" customFormat="1" ht="15" customHeight="1" x14ac:dyDescent="0.2">
      <c r="A39" s="334" t="s">
        <v>1716</v>
      </c>
      <c r="B39" s="539" t="s">
        <v>4193</v>
      </c>
      <c r="C39" s="540"/>
      <c r="D39" s="540"/>
      <c r="E39" s="540"/>
      <c r="F39" s="332"/>
      <c r="G39" s="63"/>
    </row>
    <row r="40" spans="1:7" s="470" customFormat="1" ht="15" customHeight="1" x14ac:dyDescent="0.2">
      <c r="A40" s="334" t="s">
        <v>1721</v>
      </c>
      <c r="B40" s="539" t="s">
        <v>4194</v>
      </c>
      <c r="C40" s="540"/>
      <c r="D40" s="540"/>
      <c r="E40" s="540"/>
      <c r="F40" s="332"/>
      <c r="G40" s="63"/>
    </row>
    <row r="41" spans="1:7" s="63" customFormat="1" ht="15" customHeight="1" x14ac:dyDescent="0.2">
      <c r="A41" s="334"/>
      <c r="B41" s="539"/>
      <c r="C41" s="328"/>
      <c r="D41" s="325"/>
      <c r="E41" s="325"/>
      <c r="F41" s="332"/>
    </row>
    <row r="42" spans="1:7" s="63" customFormat="1" ht="15" customHeight="1" x14ac:dyDescent="0.2">
      <c r="A42" s="333">
        <v>3.4</v>
      </c>
      <c r="B42" s="326" t="s">
        <v>1097</v>
      </c>
      <c r="C42" s="326"/>
      <c r="D42" s="325"/>
      <c r="E42" s="325"/>
      <c r="F42" s="332"/>
    </row>
    <row r="43" spans="1:7" s="63" customFormat="1" ht="15" customHeight="1" x14ac:dyDescent="0.2">
      <c r="A43" s="606" t="s">
        <v>975</v>
      </c>
      <c r="B43" s="539" t="s">
        <v>1095</v>
      </c>
      <c r="C43" s="328"/>
      <c r="D43" s="325"/>
      <c r="E43" s="325"/>
      <c r="F43" s="332"/>
    </row>
    <row r="44" spans="1:7" s="63" customFormat="1" ht="15" customHeight="1" x14ac:dyDescent="0.2">
      <c r="A44" s="606" t="s">
        <v>976</v>
      </c>
      <c r="B44" s="539" t="s">
        <v>1098</v>
      </c>
      <c r="C44" s="328"/>
      <c r="D44" s="325"/>
      <c r="E44" s="325"/>
      <c r="F44" s="332"/>
    </row>
    <row r="45" spans="1:7" s="63" customFormat="1" ht="15" customHeight="1" x14ac:dyDescent="0.2">
      <c r="A45" s="334" t="s">
        <v>1731</v>
      </c>
      <c r="B45" s="539" t="s">
        <v>4172</v>
      </c>
      <c r="C45" s="328"/>
      <c r="D45" s="325"/>
      <c r="E45" s="325"/>
      <c r="F45" s="332"/>
    </row>
    <row r="46" spans="1:7" s="63" customFormat="1" ht="15" customHeight="1" x14ac:dyDescent="0.2">
      <c r="A46" s="334"/>
      <c r="B46" s="539" t="s">
        <v>4173</v>
      </c>
      <c r="C46" s="328"/>
      <c r="D46" s="325"/>
      <c r="E46" s="325"/>
      <c r="F46" s="332"/>
    </row>
    <row r="47" spans="1:7" s="63" customFormat="1" ht="15" customHeight="1" x14ac:dyDescent="0.2">
      <c r="A47" s="334" t="s">
        <v>1715</v>
      </c>
      <c r="B47" s="539" t="s">
        <v>1551</v>
      </c>
      <c r="C47" s="328"/>
      <c r="D47" s="325"/>
      <c r="E47" s="325"/>
      <c r="F47" s="332"/>
    </row>
    <row r="48" spans="1:7" s="63" customFormat="1" ht="15" customHeight="1" x14ac:dyDescent="0.2">
      <c r="A48" s="334" t="s">
        <v>1717</v>
      </c>
      <c r="B48" s="539" t="s">
        <v>1552</v>
      </c>
      <c r="C48" s="328"/>
      <c r="D48" s="325"/>
      <c r="E48" s="325"/>
      <c r="F48" s="332"/>
    </row>
    <row r="49" spans="1:6" s="63" customFormat="1" ht="15" customHeight="1" x14ac:dyDescent="0.2">
      <c r="A49" s="334" t="s">
        <v>1739</v>
      </c>
      <c r="B49" s="539" t="s">
        <v>1553</v>
      </c>
      <c r="C49" s="328"/>
      <c r="D49" s="325"/>
      <c r="E49" s="325"/>
      <c r="F49" s="332"/>
    </row>
    <row r="50" spans="1:6" s="63" customFormat="1" ht="15" customHeight="1" x14ac:dyDescent="0.2">
      <c r="A50" s="334" t="s">
        <v>1740</v>
      </c>
      <c r="B50" s="539" t="s">
        <v>1554</v>
      </c>
      <c r="C50" s="328"/>
      <c r="D50" s="325"/>
      <c r="E50" s="325"/>
      <c r="F50" s="332"/>
    </row>
    <row r="51" spans="1:6" s="63" customFormat="1" ht="15" customHeight="1" x14ac:dyDescent="0.2">
      <c r="A51" s="334" t="s">
        <v>1741</v>
      </c>
      <c r="B51" s="539" t="s">
        <v>4173</v>
      </c>
      <c r="C51" s="328"/>
      <c r="D51" s="325"/>
      <c r="E51" s="325"/>
      <c r="F51" s="332"/>
    </row>
    <row r="52" spans="1:6" s="63" customFormat="1" ht="15" customHeight="1" x14ac:dyDescent="0.2">
      <c r="A52" s="334"/>
      <c r="B52" s="539"/>
      <c r="C52" s="328"/>
      <c r="D52" s="325"/>
      <c r="E52" s="325"/>
      <c r="F52" s="332"/>
    </row>
    <row r="53" spans="1:6" s="63" customFormat="1" ht="15" customHeight="1" x14ac:dyDescent="0.2">
      <c r="A53" s="337"/>
      <c r="B53" s="330"/>
      <c r="C53" s="325"/>
      <c r="D53" s="325"/>
      <c r="E53" s="325"/>
      <c r="F53" s="332"/>
    </row>
    <row r="54" spans="1:6" s="63" customFormat="1" ht="8.25" customHeight="1" x14ac:dyDescent="0.2">
      <c r="A54" s="339"/>
      <c r="B54" s="340"/>
      <c r="C54" s="340"/>
      <c r="D54" s="340"/>
      <c r="E54" s="340"/>
      <c r="F54" s="341"/>
    </row>
    <row r="55" spans="1:6" s="470" customFormat="1" ht="15" customHeight="1" x14ac:dyDescent="0.15">
      <c r="A55" s="544"/>
      <c r="B55" s="544"/>
      <c r="C55" s="540"/>
      <c r="D55" s="540"/>
      <c r="E55" s="540"/>
      <c r="F55" s="543"/>
    </row>
    <row r="56" spans="1:6" s="470" customFormat="1" ht="15" customHeight="1" x14ac:dyDescent="0.15">
      <c r="A56" s="544"/>
      <c r="B56" s="544"/>
      <c r="C56" s="540"/>
      <c r="D56" s="540"/>
      <c r="E56" s="540"/>
      <c r="F56" s="543"/>
    </row>
    <row r="57" spans="1:6" s="470" customFormat="1" ht="15" customHeight="1" x14ac:dyDescent="0.15">
      <c r="A57" s="544"/>
      <c r="B57" s="544"/>
      <c r="C57" s="540"/>
      <c r="D57" s="540"/>
      <c r="E57" s="540"/>
      <c r="F57" s="543"/>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3   ADMINISTRATION FÉDÉRALE DES CONTRIBUTION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4">
    <tabColor theme="7" tint="0.59999389629810485"/>
  </sheetPr>
  <dimension ref="A1:K219"/>
  <sheetViews>
    <sheetView zoomScaleNormal="100" zoomScaleSheetLayoutView="80" workbookViewId="0"/>
  </sheetViews>
  <sheetFormatPr baseColWidth="10" defaultColWidth="14.6640625" defaultRowHeight="12.75" x14ac:dyDescent="0.2"/>
  <cols>
    <col min="1" max="1" width="6" style="25" customWidth="1"/>
    <col min="2" max="2" width="19.6640625" style="25" customWidth="1"/>
    <col min="3" max="10" width="19.6640625" style="14" customWidth="1"/>
    <col min="11" max="11" width="8.5" style="25" customWidth="1"/>
    <col min="12" max="16384" width="14.6640625" style="25"/>
  </cols>
  <sheetData>
    <row r="1" spans="1:11" s="13" customFormat="1" ht="19.899999999999999" customHeight="1" x14ac:dyDescent="0.2">
      <c r="A1" s="494">
        <v>3</v>
      </c>
      <c r="B1" s="32" t="s">
        <v>1055</v>
      </c>
      <c r="C1" s="32"/>
      <c r="D1" s="32"/>
      <c r="E1" s="32"/>
      <c r="F1" s="32"/>
      <c r="G1" s="32"/>
      <c r="H1" s="32"/>
      <c r="I1" s="32"/>
      <c r="J1" s="32"/>
      <c r="K1" s="568">
        <v>2021</v>
      </c>
    </row>
    <row r="2" spans="1:11" s="133" customFormat="1" ht="13.9" customHeight="1" x14ac:dyDescent="0.2">
      <c r="A2" s="137"/>
      <c r="B2" s="137" t="s">
        <v>1475</v>
      </c>
      <c r="C2" s="7"/>
      <c r="D2" s="7"/>
      <c r="E2" s="7"/>
      <c r="F2" s="7"/>
      <c r="G2" s="137"/>
      <c r="H2" s="137"/>
      <c r="I2" s="7"/>
      <c r="J2" s="7"/>
      <c r="K2" s="137"/>
    </row>
    <row r="3" spans="1:11" s="133" customFormat="1" ht="13.9" customHeight="1" x14ac:dyDescent="0.2">
      <c r="A3" s="137"/>
      <c r="B3" s="137" t="s">
        <v>1476</v>
      </c>
      <c r="C3" s="7"/>
      <c r="D3" s="7"/>
      <c r="E3" s="7"/>
      <c r="F3" s="7"/>
      <c r="G3" s="137"/>
      <c r="H3" s="137"/>
      <c r="I3" s="7"/>
      <c r="J3" s="7"/>
      <c r="K3" s="137"/>
    </row>
    <row r="4" spans="1:11" s="133" customFormat="1" ht="13.9" customHeight="1" x14ac:dyDescent="0.2">
      <c r="A4" s="137"/>
      <c r="B4" s="137" t="s">
        <v>1058</v>
      </c>
      <c r="C4" s="7"/>
      <c r="D4" s="7"/>
      <c r="E4" s="7"/>
      <c r="F4" s="7"/>
      <c r="G4" s="137"/>
      <c r="H4" s="137"/>
      <c r="I4" s="7"/>
      <c r="J4" s="7"/>
      <c r="K4" s="137"/>
    </row>
    <row r="5" spans="1:11" s="133" customFormat="1" ht="13.9" customHeight="1" x14ac:dyDescent="0.2">
      <c r="A5" s="137"/>
      <c r="B5" s="137" t="s">
        <v>1056</v>
      </c>
      <c r="C5" s="7"/>
      <c r="D5" s="7"/>
      <c r="E5" s="7"/>
      <c r="F5" s="7"/>
      <c r="G5" s="137"/>
      <c r="H5" s="137"/>
      <c r="I5" s="7"/>
      <c r="J5" s="7"/>
      <c r="K5" s="137"/>
    </row>
    <row r="6" spans="1:11" s="133" customFormat="1" ht="13.9" customHeight="1" x14ac:dyDescent="0.2">
      <c r="A6" s="137"/>
      <c r="B6" s="137" t="s">
        <v>1057</v>
      </c>
      <c r="C6" s="7"/>
      <c r="D6" s="7"/>
      <c r="E6" s="7"/>
      <c r="F6" s="7"/>
      <c r="G6" s="137"/>
      <c r="H6" s="137"/>
      <c r="I6" s="7"/>
      <c r="J6" s="7"/>
      <c r="K6" s="137"/>
    </row>
    <row r="7" spans="1:11" s="133" customFormat="1" ht="13.9" customHeight="1" x14ac:dyDescent="0.2">
      <c r="A7" s="137"/>
      <c r="B7" s="137"/>
      <c r="C7" s="7"/>
      <c r="D7" s="7"/>
      <c r="E7" s="7"/>
      <c r="F7" s="7"/>
      <c r="G7" s="137"/>
      <c r="H7" s="137"/>
      <c r="I7" s="7"/>
      <c r="J7" s="7"/>
      <c r="K7" s="137"/>
    </row>
    <row r="8" spans="1:11" s="13" customFormat="1" ht="18" customHeight="1" x14ac:dyDescent="0.2">
      <c r="A8" s="495">
        <v>3.1</v>
      </c>
      <c r="B8" s="61" t="s">
        <v>1059</v>
      </c>
      <c r="C8" s="61"/>
      <c r="D8" s="61"/>
      <c r="E8" s="61"/>
      <c r="F8" s="61"/>
      <c r="G8" s="61"/>
      <c r="H8" s="61"/>
      <c r="I8" s="61"/>
      <c r="J8" s="61"/>
      <c r="K8" s="160"/>
    </row>
    <row r="9" spans="1:11" s="133" customFormat="1" ht="13.9" customHeight="1" x14ac:dyDescent="0.2">
      <c r="A9" s="209"/>
      <c r="B9" s="137" t="s">
        <v>1477</v>
      </c>
      <c r="C9" s="7"/>
      <c r="D9" s="7"/>
      <c r="E9" s="7"/>
      <c r="F9" s="7"/>
      <c r="G9" s="137"/>
      <c r="H9" s="137"/>
      <c r="I9" s="7"/>
      <c r="J9" s="7"/>
      <c r="K9" s="137"/>
    </row>
    <row r="10" spans="1:11" s="133" customFormat="1" ht="13.9" customHeight="1" x14ac:dyDescent="0.2">
      <c r="A10" s="209"/>
      <c r="B10" s="137" t="s">
        <v>1499</v>
      </c>
      <c r="C10" s="7"/>
      <c r="D10" s="7"/>
      <c r="E10" s="7"/>
      <c r="F10" s="7"/>
      <c r="G10" s="137"/>
      <c r="H10" s="137"/>
      <c r="I10" s="7"/>
      <c r="J10" s="7"/>
      <c r="K10" s="137"/>
    </row>
    <row r="11" spans="1:11" s="133" customFormat="1" ht="13.9" customHeight="1" x14ac:dyDescent="0.2">
      <c r="A11" s="209"/>
      <c r="B11" s="137" t="s">
        <v>1478</v>
      </c>
      <c r="C11" s="7"/>
      <c r="D11" s="7"/>
      <c r="E11" s="7"/>
      <c r="F11" s="7"/>
      <c r="G11" s="137"/>
      <c r="H11" s="137"/>
      <c r="I11" s="7"/>
      <c r="J11" s="7"/>
      <c r="K11" s="137"/>
    </row>
    <row r="12" spans="1:11" s="133" customFormat="1" ht="13.9" customHeight="1" x14ac:dyDescent="0.2">
      <c r="A12" s="209"/>
      <c r="B12" s="137" t="s">
        <v>1479</v>
      </c>
      <c r="C12" s="7"/>
      <c r="D12" s="7"/>
      <c r="E12" s="7"/>
      <c r="F12" s="7"/>
      <c r="G12" s="137"/>
      <c r="H12" s="137"/>
      <c r="I12" s="7"/>
      <c r="J12" s="7"/>
      <c r="K12" s="137"/>
    </row>
    <row r="13" spans="1:11" s="133" customFormat="1" ht="13.9" customHeight="1" x14ac:dyDescent="0.2">
      <c r="A13" s="209"/>
      <c r="B13" s="137" t="s">
        <v>1480</v>
      </c>
      <c r="C13" s="7"/>
      <c r="D13" s="7"/>
      <c r="E13" s="7"/>
      <c r="F13" s="7"/>
      <c r="G13" s="137"/>
      <c r="H13" s="137"/>
      <c r="I13" s="7"/>
      <c r="J13" s="7"/>
      <c r="K13" s="137"/>
    </row>
    <row r="14" spans="1:11" s="133" customFormat="1" ht="13.9" customHeight="1" x14ac:dyDescent="0.2">
      <c r="A14" s="209"/>
      <c r="B14" s="137" t="s">
        <v>1481</v>
      </c>
      <c r="C14" s="7"/>
      <c r="D14" s="7"/>
      <c r="E14" s="7"/>
      <c r="F14" s="7"/>
      <c r="G14" s="137"/>
      <c r="H14" s="137"/>
      <c r="I14" s="7"/>
      <c r="J14" s="7"/>
      <c r="K14" s="137"/>
    </row>
    <row r="15" spans="1:11" s="133" customFormat="1" ht="13.9" customHeight="1" x14ac:dyDescent="0.2">
      <c r="A15" s="209"/>
      <c r="B15" s="137" t="s">
        <v>1482</v>
      </c>
      <c r="C15" s="7"/>
      <c r="D15" s="7"/>
      <c r="E15" s="7"/>
      <c r="F15" s="7"/>
      <c r="G15" s="137"/>
      <c r="H15" s="137"/>
      <c r="I15" s="7"/>
      <c r="J15" s="7"/>
      <c r="K15" s="137"/>
    </row>
    <row r="16" spans="1:11" s="133" customFormat="1" ht="13.9" customHeight="1" x14ac:dyDescent="0.2">
      <c r="A16" s="209"/>
      <c r="B16" s="137" t="s">
        <v>1483</v>
      </c>
      <c r="C16" s="7"/>
      <c r="D16" s="7"/>
      <c r="E16" s="7"/>
      <c r="F16" s="7"/>
      <c r="G16" s="137"/>
      <c r="H16" s="137"/>
      <c r="I16" s="7"/>
      <c r="J16" s="7"/>
      <c r="K16" s="137"/>
    </row>
    <row r="17" spans="1:11" s="133" customFormat="1" ht="13.9" customHeight="1" x14ac:dyDescent="0.2">
      <c r="A17" s="209"/>
      <c r="B17" s="137" t="s">
        <v>4203</v>
      </c>
      <c r="C17" s="7"/>
      <c r="D17" s="7"/>
      <c r="E17" s="7"/>
      <c r="F17" s="7"/>
      <c r="G17" s="137"/>
      <c r="H17" s="137"/>
      <c r="I17" s="7"/>
      <c r="J17" s="7"/>
      <c r="K17" s="137"/>
    </row>
    <row r="18" spans="1:11" s="133" customFormat="1" ht="13.9" customHeight="1" x14ac:dyDescent="0.2">
      <c r="A18" s="209"/>
      <c r="B18" s="137" t="s">
        <v>4204</v>
      </c>
      <c r="C18" s="7"/>
      <c r="D18" s="7"/>
      <c r="E18" s="7"/>
      <c r="F18" s="7"/>
      <c r="G18" s="137"/>
      <c r="H18" s="137"/>
      <c r="I18" s="7"/>
      <c r="J18" s="7"/>
      <c r="K18" s="137"/>
    </row>
    <row r="19" spans="1:11" s="133" customFormat="1" ht="13.9" customHeight="1" x14ac:dyDescent="0.2">
      <c r="A19" s="209"/>
      <c r="B19" s="137" t="s">
        <v>1484</v>
      </c>
      <c r="C19" s="7"/>
      <c r="D19" s="7"/>
      <c r="E19" s="7"/>
      <c r="F19" s="7"/>
      <c r="G19" s="137"/>
      <c r="H19" s="137"/>
      <c r="I19" s="7"/>
      <c r="J19" s="7"/>
      <c r="K19" s="137"/>
    </row>
    <row r="20" spans="1:11" s="133" customFormat="1" ht="13.9" customHeight="1" x14ac:dyDescent="0.2">
      <c r="A20" s="209"/>
      <c r="B20" s="137"/>
      <c r="C20" s="7"/>
      <c r="D20" s="7"/>
      <c r="E20" s="7"/>
      <c r="F20" s="7"/>
      <c r="G20" s="137"/>
      <c r="H20" s="137"/>
      <c r="I20" s="7"/>
      <c r="J20" s="7"/>
      <c r="K20" s="137"/>
    </row>
    <row r="21" spans="1:11" s="133" customFormat="1" ht="13.9" customHeight="1" x14ac:dyDescent="0.2">
      <c r="A21" s="209"/>
      <c r="B21" s="137"/>
      <c r="C21" s="7"/>
      <c r="D21" s="7"/>
      <c r="E21" s="7"/>
      <c r="F21" s="7"/>
      <c r="G21" s="137"/>
      <c r="H21" s="137"/>
      <c r="I21" s="7"/>
      <c r="J21" s="7"/>
      <c r="K21" s="137"/>
    </row>
    <row r="22" spans="1:11" s="133" customFormat="1" ht="13.9" customHeight="1" x14ac:dyDescent="0.2">
      <c r="A22" s="209"/>
      <c r="B22" s="137"/>
      <c r="C22" s="7"/>
      <c r="D22" s="7"/>
      <c r="E22" s="7"/>
      <c r="F22" s="7"/>
      <c r="G22" s="137"/>
      <c r="H22" s="137"/>
      <c r="I22" s="7"/>
      <c r="J22" s="7"/>
      <c r="K22" s="137"/>
    </row>
    <row r="23" spans="1:11" s="133" customFormat="1" ht="19.899999999999999" customHeight="1" x14ac:dyDescent="0.2">
      <c r="A23" s="494" t="s">
        <v>1220</v>
      </c>
      <c r="B23" s="5" t="s">
        <v>4205</v>
      </c>
      <c r="C23" s="61"/>
      <c r="D23" s="61"/>
      <c r="E23" s="61"/>
      <c r="F23" s="137"/>
      <c r="G23" s="61"/>
      <c r="H23" s="137"/>
      <c r="I23" s="7"/>
      <c r="J23" s="7"/>
      <c r="K23" s="137"/>
    </row>
    <row r="24" spans="1:11" s="133" customFormat="1" ht="13.9" customHeight="1" x14ac:dyDescent="0.2">
      <c r="A24" s="209"/>
      <c r="B24" s="137"/>
      <c r="C24" s="7"/>
      <c r="D24" s="7"/>
      <c r="E24" s="7"/>
      <c r="F24" s="7"/>
      <c r="G24" s="137"/>
      <c r="H24" s="137"/>
      <c r="I24" s="7"/>
      <c r="J24" s="7"/>
      <c r="K24" s="137"/>
    </row>
    <row r="25" spans="1:11" s="133" customFormat="1" ht="13.9" customHeight="1" x14ac:dyDescent="0.2">
      <c r="A25" s="209"/>
      <c r="B25" s="137"/>
      <c r="C25" s="7"/>
      <c r="D25" s="565" t="s">
        <v>1485</v>
      </c>
      <c r="E25" s="565" t="s">
        <v>32</v>
      </c>
      <c r="F25" s="565" t="s">
        <v>1064</v>
      </c>
      <c r="G25" s="137"/>
      <c r="H25" s="137"/>
      <c r="I25" s="7"/>
      <c r="J25" s="7"/>
      <c r="K25" s="137"/>
    </row>
    <row r="26" spans="1:11" s="133" customFormat="1" ht="16.149999999999999" customHeight="1" x14ac:dyDescent="0.2">
      <c r="A26" s="209"/>
      <c r="B26" s="137"/>
      <c r="C26" s="137"/>
      <c r="D26" s="210">
        <v>1</v>
      </c>
      <c r="E26" s="211">
        <v>300.12772326999999</v>
      </c>
      <c r="F26" s="211">
        <v>9053.3700675799992</v>
      </c>
      <c r="G26" s="137"/>
      <c r="H26" s="137"/>
      <c r="I26" s="7"/>
      <c r="J26" s="7"/>
      <c r="K26" s="137"/>
    </row>
    <row r="27" spans="1:11" s="133" customFormat="1" ht="16.149999999999999" customHeight="1" x14ac:dyDescent="0.2">
      <c r="A27" s="209"/>
      <c r="B27" s="137"/>
      <c r="C27" s="137"/>
      <c r="D27" s="210">
        <v>2</v>
      </c>
      <c r="E27" s="211">
        <v>60.540638829999999</v>
      </c>
      <c r="F27" s="211">
        <v>158.35745344</v>
      </c>
      <c r="G27" s="137"/>
      <c r="H27" s="137"/>
      <c r="I27" s="7"/>
      <c r="J27" s="7"/>
      <c r="K27" s="137"/>
    </row>
    <row r="28" spans="1:11" s="133" customFormat="1" ht="16.149999999999999" customHeight="1" x14ac:dyDescent="0.2">
      <c r="A28" s="209"/>
      <c r="B28" s="137"/>
      <c r="C28" s="137"/>
      <c r="D28" s="210">
        <v>3</v>
      </c>
      <c r="E28" s="211">
        <v>254.62604822</v>
      </c>
      <c r="F28" s="211">
        <v>60.221872040000001</v>
      </c>
      <c r="G28" s="137"/>
      <c r="H28" s="137"/>
      <c r="I28" s="7"/>
      <c r="J28" s="7"/>
      <c r="K28" s="137"/>
    </row>
    <row r="29" spans="1:11" s="133" customFormat="1" ht="16.149999999999999" customHeight="1" x14ac:dyDescent="0.2">
      <c r="A29" s="209"/>
      <c r="B29" s="137"/>
      <c r="C29" s="137"/>
      <c r="D29" s="210">
        <v>4</v>
      </c>
      <c r="E29" s="211">
        <v>464.02028299</v>
      </c>
      <c r="F29" s="211">
        <v>39.680032170000004</v>
      </c>
      <c r="G29" s="137"/>
      <c r="H29" s="137"/>
      <c r="I29" s="7"/>
      <c r="J29" s="7"/>
      <c r="K29" s="137"/>
    </row>
    <row r="30" spans="1:11" s="133" customFormat="1" ht="16.149999999999999" customHeight="1" x14ac:dyDescent="0.2">
      <c r="A30" s="209"/>
      <c r="B30" s="137"/>
      <c r="C30" s="137"/>
      <c r="D30" s="210">
        <v>5</v>
      </c>
      <c r="E30" s="211">
        <v>899.38672825000003</v>
      </c>
      <c r="F30" s="211">
        <v>51.039929139999998</v>
      </c>
      <c r="G30" s="137"/>
      <c r="H30" s="137"/>
      <c r="I30" s="7"/>
      <c r="J30" s="7"/>
      <c r="K30" s="137"/>
    </row>
    <row r="31" spans="1:11" s="133" customFormat="1" ht="16.149999999999999" customHeight="1" x14ac:dyDescent="0.2">
      <c r="A31" s="209"/>
      <c r="B31" s="137"/>
      <c r="C31" s="137"/>
      <c r="D31" s="210">
        <v>6</v>
      </c>
      <c r="E31" s="211">
        <v>735.74785763</v>
      </c>
      <c r="F31" s="211">
        <v>36.040300889999997</v>
      </c>
      <c r="G31" s="137"/>
      <c r="H31" s="137"/>
      <c r="I31" s="7"/>
      <c r="J31" s="7"/>
      <c r="K31" s="137"/>
    </row>
    <row r="32" spans="1:11" s="133" customFormat="1" ht="16.149999999999999" customHeight="1" x14ac:dyDescent="0.2">
      <c r="A32" s="209"/>
      <c r="B32" s="137"/>
      <c r="C32" s="137"/>
      <c r="D32" s="210">
        <v>7</v>
      </c>
      <c r="E32" s="211">
        <v>1156.2737764200001</v>
      </c>
      <c r="F32" s="211">
        <v>50.096177060002447</v>
      </c>
      <c r="G32" s="137"/>
      <c r="H32" s="137"/>
      <c r="I32" s="7"/>
      <c r="J32" s="7"/>
      <c r="K32" s="137"/>
    </row>
    <row r="33" spans="1:11" s="133" customFormat="1" ht="16.149999999999999" customHeight="1" x14ac:dyDescent="0.2">
      <c r="A33" s="209"/>
      <c r="B33" s="137"/>
      <c r="C33" s="137"/>
      <c r="D33" s="210">
        <v>8</v>
      </c>
      <c r="E33" s="211">
        <v>1939.7783546299997</v>
      </c>
      <c r="F33" s="211">
        <v>81.002579129997685</v>
      </c>
      <c r="G33" s="137"/>
      <c r="H33" s="137"/>
      <c r="I33" s="7"/>
      <c r="J33" s="7"/>
      <c r="K33" s="137"/>
    </row>
    <row r="34" spans="1:11" s="133" customFormat="1" ht="16.149999999999999" customHeight="1" x14ac:dyDescent="0.2">
      <c r="A34" s="209"/>
      <c r="B34" s="137"/>
      <c r="C34" s="137"/>
      <c r="D34" s="210">
        <v>9</v>
      </c>
      <c r="E34" s="211">
        <v>4932.0461876699992</v>
      </c>
      <c r="F34" s="211">
        <v>167.38632084000164</v>
      </c>
      <c r="G34" s="137"/>
      <c r="H34" s="137"/>
      <c r="I34" s="7"/>
      <c r="J34" s="7"/>
      <c r="K34" s="137"/>
    </row>
    <row r="35" spans="1:11" s="133" customFormat="1" ht="16.149999999999999" customHeight="1" x14ac:dyDescent="0.2">
      <c r="A35" s="209"/>
      <c r="B35" s="137"/>
      <c r="C35" s="137"/>
      <c r="D35" s="210">
        <v>10</v>
      </c>
      <c r="E35" s="211">
        <v>11591.493863450001</v>
      </c>
      <c r="F35" s="211">
        <v>254.79817810999998</v>
      </c>
      <c r="G35" s="137"/>
      <c r="H35" s="137"/>
      <c r="I35" s="7"/>
      <c r="J35" s="7"/>
      <c r="K35" s="137"/>
    </row>
    <row r="36" spans="1:11" s="133" customFormat="1" ht="13.9" customHeight="1" x14ac:dyDescent="0.2">
      <c r="A36" s="209"/>
      <c r="B36" s="137"/>
      <c r="C36" s="7"/>
      <c r="D36" s="7"/>
      <c r="E36" s="7"/>
      <c r="F36" s="7"/>
      <c r="G36" s="137"/>
      <c r="H36" s="137"/>
      <c r="I36" s="7"/>
      <c r="J36" s="7"/>
      <c r="K36" s="137"/>
    </row>
    <row r="37" spans="1:11" s="133" customFormat="1" ht="13.9" customHeight="1" x14ac:dyDescent="0.2">
      <c r="A37" s="209"/>
      <c r="B37" s="137"/>
      <c r="C37" s="7"/>
      <c r="D37" s="7"/>
      <c r="E37" s="7"/>
      <c r="F37" s="7"/>
      <c r="G37" s="137"/>
      <c r="H37" s="137"/>
      <c r="I37" s="7"/>
      <c r="J37" s="7"/>
      <c r="K37" s="137"/>
    </row>
    <row r="38" spans="1:11" s="133" customFormat="1" ht="13.9" customHeight="1" x14ac:dyDescent="0.2">
      <c r="A38" s="209"/>
      <c r="B38" s="137"/>
      <c r="C38" s="7"/>
      <c r="D38" s="7"/>
      <c r="E38" s="7"/>
      <c r="F38" s="7"/>
      <c r="G38" s="137"/>
      <c r="H38" s="137"/>
      <c r="I38" s="7"/>
      <c r="J38" s="7"/>
      <c r="K38" s="137"/>
    </row>
    <row r="39" spans="1:11" s="133" customFormat="1" ht="13.9" customHeight="1" x14ac:dyDescent="0.2">
      <c r="A39" s="209"/>
      <c r="B39" s="137"/>
      <c r="C39" s="7"/>
      <c r="D39" s="7"/>
      <c r="E39" s="7"/>
      <c r="F39" s="7"/>
      <c r="G39" s="137"/>
      <c r="H39" s="137"/>
      <c r="I39" s="7"/>
      <c r="J39" s="7"/>
      <c r="K39" s="137"/>
    </row>
    <row r="40" spans="1:11" s="133" customFormat="1" ht="13.9" customHeight="1" x14ac:dyDescent="0.2">
      <c r="A40" s="209"/>
      <c r="B40" s="137"/>
      <c r="C40" s="7"/>
      <c r="D40" s="7"/>
      <c r="E40" s="7"/>
      <c r="F40" s="7"/>
      <c r="G40" s="137"/>
      <c r="H40" s="137"/>
      <c r="I40" s="7"/>
      <c r="J40" s="7"/>
      <c r="K40" s="137"/>
    </row>
    <row r="41" spans="1:11" s="133" customFormat="1" ht="13.9" customHeight="1" x14ac:dyDescent="0.2">
      <c r="A41" s="209"/>
      <c r="B41" s="137"/>
      <c r="C41" s="7"/>
      <c r="D41" s="7"/>
      <c r="E41" s="7"/>
      <c r="F41" s="7"/>
      <c r="G41" s="137"/>
      <c r="H41" s="137"/>
      <c r="I41" s="7"/>
      <c r="J41" s="7"/>
      <c r="K41" s="137"/>
    </row>
    <row r="42" spans="1:11" s="133" customFormat="1" ht="13.9" customHeight="1" x14ac:dyDescent="0.2">
      <c r="A42" s="209"/>
      <c r="B42" s="137"/>
      <c r="C42" s="7"/>
      <c r="D42" s="7"/>
      <c r="E42" s="7"/>
      <c r="F42" s="7"/>
      <c r="G42" s="137"/>
      <c r="H42" s="137"/>
      <c r="I42" s="7"/>
      <c r="J42" s="7"/>
      <c r="K42" s="137"/>
    </row>
    <row r="43" spans="1:11" s="133" customFormat="1" ht="13.9" customHeight="1" x14ac:dyDescent="0.2">
      <c r="A43" s="209"/>
      <c r="B43" s="137"/>
      <c r="C43" s="7"/>
      <c r="D43" s="7"/>
      <c r="E43" s="7"/>
      <c r="F43" s="7"/>
      <c r="G43" s="137"/>
      <c r="H43" s="137"/>
      <c r="I43" s="7"/>
      <c r="J43" s="7"/>
      <c r="K43" s="137"/>
    </row>
    <row r="44" spans="1:11" s="133" customFormat="1" ht="19.899999999999999" customHeight="1" x14ac:dyDescent="0.2">
      <c r="A44" s="494" t="s">
        <v>1125</v>
      </c>
      <c r="B44" s="5" t="s">
        <v>1060</v>
      </c>
      <c r="C44" s="61"/>
      <c r="D44" s="61"/>
      <c r="E44" s="61"/>
      <c r="F44" s="137"/>
      <c r="G44" s="61"/>
      <c r="H44" s="137"/>
      <c r="I44" s="7"/>
      <c r="J44" s="7"/>
      <c r="K44" s="137"/>
    </row>
    <row r="45" spans="1:11" s="133" customFormat="1" ht="13.9" customHeight="1" x14ac:dyDescent="0.2">
      <c r="A45" s="209"/>
      <c r="B45" s="137" t="s">
        <v>4206</v>
      </c>
      <c r="C45" s="7"/>
      <c r="D45" s="7"/>
      <c r="E45" s="7"/>
      <c r="F45" s="7"/>
      <c r="G45" s="137"/>
      <c r="H45" s="137"/>
      <c r="I45" s="7"/>
      <c r="J45" s="7"/>
      <c r="K45" s="137"/>
    </row>
    <row r="46" spans="1:11" s="133" customFormat="1" ht="13.9" customHeight="1" x14ac:dyDescent="0.2">
      <c r="A46" s="209"/>
      <c r="B46" s="137"/>
      <c r="C46" s="7"/>
      <c r="D46" s="7"/>
      <c r="E46" s="7"/>
      <c r="F46" s="7"/>
      <c r="G46" s="137"/>
      <c r="H46" s="137"/>
      <c r="I46" s="7"/>
      <c r="J46" s="7"/>
      <c r="K46" s="137"/>
    </row>
    <row r="47" spans="1:11" ht="13.9" customHeight="1" x14ac:dyDescent="0.2">
      <c r="A47" s="209"/>
      <c r="B47" s="571"/>
      <c r="C47" s="8" t="s">
        <v>1061</v>
      </c>
      <c r="D47" s="3"/>
      <c r="E47" s="112" t="s">
        <v>1007</v>
      </c>
      <c r="F47" s="113"/>
      <c r="G47" s="113"/>
      <c r="H47" s="113"/>
      <c r="I47" s="113"/>
      <c r="J47" s="114"/>
      <c r="K47" s="137"/>
    </row>
    <row r="48" spans="1:11" ht="13.9" customHeight="1" x14ac:dyDescent="0.2">
      <c r="A48" s="209"/>
      <c r="B48" s="15"/>
      <c r="C48" s="15" t="s">
        <v>1516</v>
      </c>
      <c r="D48" s="4"/>
      <c r="E48" s="208">
        <v>2017</v>
      </c>
      <c r="F48" s="208">
        <v>2018</v>
      </c>
      <c r="G48" s="208">
        <v>2019</v>
      </c>
      <c r="H48" s="208">
        <v>2020</v>
      </c>
      <c r="I48" s="208">
        <v>2021</v>
      </c>
      <c r="J48" s="208" t="s">
        <v>4188</v>
      </c>
      <c r="K48" s="137"/>
    </row>
    <row r="49" spans="1:11" ht="13.9" customHeight="1" x14ac:dyDescent="0.2">
      <c r="A49" s="209"/>
      <c r="B49" s="1" t="s">
        <v>1485</v>
      </c>
      <c r="C49" s="1" t="s">
        <v>1486</v>
      </c>
      <c r="D49" s="1" t="s">
        <v>1487</v>
      </c>
      <c r="E49" s="21" t="s">
        <v>1236</v>
      </c>
      <c r="F49" s="21"/>
      <c r="G49" s="21"/>
      <c r="H49" s="21"/>
      <c r="I49" s="42"/>
      <c r="J49" s="19" t="s">
        <v>1063</v>
      </c>
      <c r="K49" s="137"/>
    </row>
    <row r="50" spans="1:11" ht="13.9" customHeight="1" x14ac:dyDescent="0.2">
      <c r="A50" s="209"/>
      <c r="B50" s="387"/>
      <c r="C50" s="388"/>
      <c r="D50" s="389" t="s">
        <v>15</v>
      </c>
      <c r="E50" s="391">
        <v>392920</v>
      </c>
      <c r="F50" s="392">
        <v>391398</v>
      </c>
      <c r="G50" s="392">
        <v>395627</v>
      </c>
      <c r="H50" s="392">
        <v>400752</v>
      </c>
      <c r="I50" s="393">
        <v>407178</v>
      </c>
      <c r="J50" s="394">
        <v>1.6034854473589633</v>
      </c>
      <c r="K50" s="137"/>
    </row>
    <row r="51" spans="1:11" ht="13.9" customHeight="1" x14ac:dyDescent="0.2">
      <c r="A51" s="209"/>
      <c r="B51" s="46">
        <v>1</v>
      </c>
      <c r="C51" s="227" t="s">
        <v>1511</v>
      </c>
      <c r="D51" s="216">
        <v>-10000</v>
      </c>
      <c r="E51" s="265">
        <v>17312</v>
      </c>
      <c r="F51" s="265">
        <v>17551</v>
      </c>
      <c r="G51" s="265">
        <v>17847</v>
      </c>
      <c r="H51" s="265">
        <v>17549</v>
      </c>
      <c r="I51" s="266">
        <v>18096</v>
      </c>
      <c r="J51" s="212">
        <v>3.1169867228901893</v>
      </c>
      <c r="K51" s="137"/>
    </row>
    <row r="52" spans="1:11" ht="13.9" customHeight="1" x14ac:dyDescent="0.2">
      <c r="A52" s="209"/>
      <c r="B52" s="45">
        <v>2</v>
      </c>
      <c r="C52" s="217">
        <v>-9999</v>
      </c>
      <c r="D52" s="218">
        <v>-1</v>
      </c>
      <c r="E52" s="267">
        <v>40285</v>
      </c>
      <c r="F52" s="267">
        <v>42087</v>
      </c>
      <c r="G52" s="267">
        <v>43640</v>
      </c>
      <c r="H52" s="267">
        <v>46286</v>
      </c>
      <c r="I52" s="268">
        <v>47477</v>
      </c>
      <c r="J52" s="213">
        <v>2.5731322646156514</v>
      </c>
      <c r="K52" s="137"/>
    </row>
    <row r="53" spans="1:11" ht="13.9" customHeight="1" x14ac:dyDescent="0.2">
      <c r="A53" s="209"/>
      <c r="B53" s="46">
        <v>3</v>
      </c>
      <c r="C53" s="26">
        <v>0</v>
      </c>
      <c r="D53" s="204">
        <v>4999</v>
      </c>
      <c r="E53" s="265">
        <v>99562</v>
      </c>
      <c r="F53" s="265">
        <v>102849</v>
      </c>
      <c r="G53" s="265">
        <v>103202</v>
      </c>
      <c r="H53" s="265">
        <v>112166</v>
      </c>
      <c r="I53" s="266">
        <v>112040</v>
      </c>
      <c r="J53" s="212">
        <v>-0.11233350569692391</v>
      </c>
      <c r="K53" s="137"/>
    </row>
    <row r="54" spans="1:11" ht="13.9" customHeight="1" x14ac:dyDescent="0.2">
      <c r="A54" s="209"/>
      <c r="B54" s="45">
        <v>4</v>
      </c>
      <c r="C54" s="30">
        <v>5000</v>
      </c>
      <c r="D54" s="205">
        <v>9999</v>
      </c>
      <c r="E54" s="267">
        <v>58215</v>
      </c>
      <c r="F54" s="267">
        <v>57251</v>
      </c>
      <c r="G54" s="267">
        <v>57609</v>
      </c>
      <c r="H54" s="267">
        <v>57736</v>
      </c>
      <c r="I54" s="268">
        <v>58039</v>
      </c>
      <c r="J54" s="213">
        <v>0.52480254953582062</v>
      </c>
      <c r="K54" s="137"/>
    </row>
    <row r="55" spans="1:11" ht="13.9" customHeight="1" x14ac:dyDescent="0.2">
      <c r="A55" s="209"/>
      <c r="B55" s="46">
        <v>5</v>
      </c>
      <c r="C55" s="26">
        <v>10000</v>
      </c>
      <c r="D55" s="204">
        <v>19999</v>
      </c>
      <c r="E55" s="265">
        <v>61613</v>
      </c>
      <c r="F55" s="265">
        <v>59429</v>
      </c>
      <c r="G55" s="265">
        <v>59790</v>
      </c>
      <c r="H55" s="265">
        <v>58294</v>
      </c>
      <c r="I55" s="266">
        <v>59340</v>
      </c>
      <c r="J55" s="212">
        <v>1.7943527635777201</v>
      </c>
      <c r="K55" s="137"/>
    </row>
    <row r="56" spans="1:11" ht="13.9" customHeight="1" x14ac:dyDescent="0.2">
      <c r="A56" s="209"/>
      <c r="B56" s="45">
        <v>6</v>
      </c>
      <c r="C56" s="30">
        <v>20000</v>
      </c>
      <c r="D56" s="205">
        <v>29999</v>
      </c>
      <c r="E56" s="267">
        <v>29829</v>
      </c>
      <c r="F56" s="267">
        <v>28977</v>
      </c>
      <c r="G56" s="267">
        <v>29161</v>
      </c>
      <c r="H56" s="267">
        <v>28061</v>
      </c>
      <c r="I56" s="268">
        <v>28555</v>
      </c>
      <c r="J56" s="213">
        <v>1.7604504472399327</v>
      </c>
      <c r="K56" s="137"/>
    </row>
    <row r="57" spans="1:11" ht="13.9" customHeight="1" x14ac:dyDescent="0.2">
      <c r="A57" s="209"/>
      <c r="B57" s="46">
        <v>7</v>
      </c>
      <c r="C57" s="26">
        <v>30000</v>
      </c>
      <c r="D57" s="204">
        <v>49999</v>
      </c>
      <c r="E57" s="265">
        <v>30232</v>
      </c>
      <c r="F57" s="265">
        <v>28991</v>
      </c>
      <c r="G57" s="265">
        <v>29160</v>
      </c>
      <c r="H57" s="265">
        <v>27907</v>
      </c>
      <c r="I57" s="266">
        <v>28617</v>
      </c>
      <c r="J57" s="212">
        <v>2.5441645465295437</v>
      </c>
      <c r="K57" s="137"/>
    </row>
    <row r="58" spans="1:11" ht="13.9" customHeight="1" x14ac:dyDescent="0.2">
      <c r="A58" s="209"/>
      <c r="B58" s="45">
        <v>8</v>
      </c>
      <c r="C58" s="30">
        <v>50000</v>
      </c>
      <c r="D58" s="205">
        <v>99999</v>
      </c>
      <c r="E58" s="267">
        <v>27566</v>
      </c>
      <c r="F58" s="267">
        <v>26669</v>
      </c>
      <c r="G58" s="267">
        <v>27162</v>
      </c>
      <c r="H58" s="267">
        <v>25632</v>
      </c>
      <c r="I58" s="268">
        <v>26560</v>
      </c>
      <c r="J58" s="213">
        <v>3.6204744069912635</v>
      </c>
      <c r="K58" s="137"/>
    </row>
    <row r="59" spans="1:11" ht="13.9" customHeight="1" x14ac:dyDescent="0.2">
      <c r="A59" s="209"/>
      <c r="B59" s="46">
        <v>9</v>
      </c>
      <c r="C59" s="26">
        <v>100000</v>
      </c>
      <c r="D59" s="204">
        <v>499999</v>
      </c>
      <c r="E59" s="265">
        <v>23821</v>
      </c>
      <c r="F59" s="265">
        <v>23106</v>
      </c>
      <c r="G59" s="265">
        <v>23507</v>
      </c>
      <c r="H59" s="265">
        <v>22583</v>
      </c>
      <c r="I59" s="266">
        <v>23645</v>
      </c>
      <c r="J59" s="212">
        <v>4.7026524376743453</v>
      </c>
      <c r="K59" s="137"/>
    </row>
    <row r="60" spans="1:11" ht="13.9" customHeight="1" x14ac:dyDescent="0.2">
      <c r="A60" s="209"/>
      <c r="B60" s="45">
        <v>10</v>
      </c>
      <c r="C60" s="30">
        <v>500000</v>
      </c>
      <c r="D60" s="205" t="s">
        <v>1512</v>
      </c>
      <c r="E60" s="267">
        <v>4485</v>
      </c>
      <c r="F60" s="267">
        <v>4488</v>
      </c>
      <c r="G60" s="267">
        <v>4549</v>
      </c>
      <c r="H60" s="267">
        <v>4538</v>
      </c>
      <c r="I60" s="268">
        <v>4809</v>
      </c>
      <c r="J60" s="213">
        <v>5.9717937417364482</v>
      </c>
      <c r="K60" s="137"/>
    </row>
    <row r="61" spans="1:11" ht="13.9" customHeight="1" x14ac:dyDescent="0.2">
      <c r="A61" s="209"/>
      <c r="B61" s="359"/>
      <c r="C61" s="29"/>
      <c r="D61" s="29"/>
      <c r="E61" s="360"/>
      <c r="F61" s="360"/>
      <c r="G61" s="360"/>
      <c r="H61" s="360"/>
      <c r="I61" s="361"/>
      <c r="J61" s="362"/>
      <c r="K61" s="137"/>
    </row>
    <row r="62" spans="1:11" ht="13.9" customHeight="1" x14ac:dyDescent="0.2">
      <c r="A62" s="209"/>
      <c r="B62" s="359"/>
      <c r="C62" s="29"/>
      <c r="D62" s="29"/>
      <c r="E62" s="360"/>
      <c r="F62" s="360"/>
      <c r="G62" s="360"/>
      <c r="H62" s="360"/>
      <c r="I62" s="361"/>
      <c r="J62" s="362"/>
      <c r="K62" s="137"/>
    </row>
    <row r="63" spans="1:11" ht="13.9" customHeight="1" x14ac:dyDescent="0.2">
      <c r="A63" s="209"/>
      <c r="B63" s="359"/>
      <c r="C63" s="29"/>
      <c r="D63" s="29"/>
      <c r="E63" s="360"/>
      <c r="F63" s="360"/>
      <c r="G63" s="360"/>
      <c r="H63" s="360"/>
      <c r="I63" s="361"/>
      <c r="J63" s="362"/>
      <c r="K63" s="137"/>
    </row>
    <row r="64" spans="1:11" ht="13.9" customHeight="1" x14ac:dyDescent="0.2">
      <c r="A64" s="209"/>
      <c r="B64" s="359"/>
      <c r="C64" s="29"/>
      <c r="D64" s="29"/>
      <c r="E64" s="360"/>
      <c r="F64" s="360"/>
      <c r="G64" s="360"/>
      <c r="H64" s="360"/>
      <c r="I64" s="361"/>
      <c r="J64" s="362"/>
      <c r="K64" s="137"/>
    </row>
    <row r="65" spans="1:11" s="133" customFormat="1" ht="19.899999999999999" customHeight="1" x14ac:dyDescent="0.2">
      <c r="A65" s="494" t="s">
        <v>1136</v>
      </c>
      <c r="B65" s="5" t="s">
        <v>1060</v>
      </c>
      <c r="C65" s="61"/>
      <c r="D65" s="61"/>
      <c r="E65" s="61"/>
      <c r="F65" s="137"/>
      <c r="G65" s="61"/>
      <c r="H65" s="137"/>
      <c r="I65" s="7"/>
      <c r="J65" s="7"/>
      <c r="K65" s="137"/>
    </row>
    <row r="66" spans="1:11" s="133" customFormat="1" ht="13.9" customHeight="1" x14ac:dyDescent="0.2">
      <c r="A66" s="209"/>
      <c r="B66" s="137" t="s">
        <v>4207</v>
      </c>
      <c r="C66" s="7"/>
      <c r="D66" s="7"/>
      <c r="E66" s="7"/>
      <c r="F66" s="7"/>
      <c r="G66" s="137"/>
      <c r="H66" s="137"/>
      <c r="I66" s="7"/>
      <c r="J66" s="7"/>
      <c r="K66" s="137"/>
    </row>
    <row r="67" spans="1:11" s="133" customFormat="1" ht="13.9" customHeight="1" x14ac:dyDescent="0.2">
      <c r="A67" s="209"/>
      <c r="B67" s="137"/>
      <c r="C67" s="7"/>
      <c r="D67" s="7"/>
      <c r="E67" s="7"/>
      <c r="F67" s="7"/>
      <c r="G67" s="137"/>
      <c r="H67" s="137"/>
      <c r="I67" s="7"/>
      <c r="J67" s="7"/>
      <c r="K67" s="137"/>
    </row>
    <row r="68" spans="1:11" ht="13.9" customHeight="1" x14ac:dyDescent="0.2">
      <c r="A68" s="209"/>
      <c r="B68" s="571"/>
      <c r="C68" s="8" t="s">
        <v>1061</v>
      </c>
      <c r="D68" s="3"/>
      <c r="E68" s="21" t="s">
        <v>32</v>
      </c>
      <c r="F68" s="20"/>
      <c r="G68" s="20"/>
      <c r="H68" s="42"/>
      <c r="I68" s="20"/>
      <c r="J68" s="42"/>
      <c r="K68" s="137"/>
    </row>
    <row r="69" spans="1:11" ht="13.9" customHeight="1" x14ac:dyDescent="0.2">
      <c r="A69" s="209"/>
      <c r="B69" s="15"/>
      <c r="C69" s="15" t="s">
        <v>1516</v>
      </c>
      <c r="D69" s="4"/>
      <c r="E69" s="208">
        <v>2017</v>
      </c>
      <c r="F69" s="208">
        <v>2018</v>
      </c>
      <c r="G69" s="208">
        <v>2019</v>
      </c>
      <c r="H69" s="208">
        <v>2020</v>
      </c>
      <c r="I69" s="208">
        <v>2021</v>
      </c>
      <c r="J69" s="208" t="s">
        <v>4188</v>
      </c>
      <c r="K69" s="137"/>
    </row>
    <row r="70" spans="1:11" ht="13.9" customHeight="1" x14ac:dyDescent="0.2">
      <c r="A70" s="209"/>
      <c r="B70" s="1" t="s">
        <v>1485</v>
      </c>
      <c r="C70" s="1" t="s">
        <v>1486</v>
      </c>
      <c r="D70" s="1" t="s">
        <v>1487</v>
      </c>
      <c r="E70" s="21" t="s">
        <v>28</v>
      </c>
      <c r="F70" s="21"/>
      <c r="G70" s="21"/>
      <c r="H70" s="21"/>
      <c r="I70" s="42"/>
      <c r="J70" s="19" t="s">
        <v>1063</v>
      </c>
      <c r="K70" s="137"/>
    </row>
    <row r="71" spans="1:11" ht="13.9" customHeight="1" x14ac:dyDescent="0.2">
      <c r="A71" s="209"/>
      <c r="B71" s="387"/>
      <c r="C71" s="388"/>
      <c r="D71" s="389" t="s">
        <v>15</v>
      </c>
      <c r="E71" s="395">
        <v>21149.850063749996</v>
      </c>
      <c r="F71" s="396">
        <v>20645.588722439999</v>
      </c>
      <c r="G71" s="396">
        <v>21185.278166149998</v>
      </c>
      <c r="H71" s="396">
        <v>20900.250949920002</v>
      </c>
      <c r="I71" s="397">
        <v>22334.041461360001</v>
      </c>
      <c r="J71" s="394">
        <v>6.8601593104100402</v>
      </c>
      <c r="K71" s="137"/>
    </row>
    <row r="72" spans="1:11" ht="13.9" customHeight="1" x14ac:dyDescent="0.2">
      <c r="A72" s="209"/>
      <c r="B72" s="46">
        <v>1</v>
      </c>
      <c r="C72" s="227" t="s">
        <v>1510</v>
      </c>
      <c r="D72" s="216">
        <v>-10000</v>
      </c>
      <c r="E72" s="246">
        <v>298.52125870999998</v>
      </c>
      <c r="F72" s="246">
        <v>356.21474464000005</v>
      </c>
      <c r="G72" s="246">
        <v>324.88514359999999</v>
      </c>
      <c r="H72" s="246">
        <v>332.72431869000002</v>
      </c>
      <c r="I72" s="219">
        <v>300.12772326999999</v>
      </c>
      <c r="J72" s="212">
        <v>-9.7968779523958744</v>
      </c>
      <c r="K72" s="137"/>
    </row>
    <row r="73" spans="1:11" ht="13.9" customHeight="1" x14ac:dyDescent="0.2">
      <c r="A73" s="209"/>
      <c r="B73" s="45">
        <v>2</v>
      </c>
      <c r="C73" s="217">
        <v>-9999</v>
      </c>
      <c r="D73" s="218">
        <v>-1</v>
      </c>
      <c r="E73" s="247">
        <v>61.970607999999999</v>
      </c>
      <c r="F73" s="247">
        <v>60.129072909999998</v>
      </c>
      <c r="G73" s="247">
        <v>56.770658189999999</v>
      </c>
      <c r="H73" s="247">
        <v>58.389873080000001</v>
      </c>
      <c r="I73" s="221">
        <v>60.540638829999999</v>
      </c>
      <c r="J73" s="213">
        <v>3.6834567991837162</v>
      </c>
      <c r="K73" s="137"/>
    </row>
    <row r="74" spans="1:11" ht="13.9" customHeight="1" x14ac:dyDescent="0.2">
      <c r="A74" s="209"/>
      <c r="B74" s="46">
        <v>3</v>
      </c>
      <c r="C74" s="26">
        <v>0</v>
      </c>
      <c r="D74" s="204">
        <v>4999</v>
      </c>
      <c r="E74" s="246">
        <v>239.93645125</v>
      </c>
      <c r="F74" s="246">
        <v>244.13683866999997</v>
      </c>
      <c r="G74" s="246">
        <v>244.87923182</v>
      </c>
      <c r="H74" s="246">
        <v>261.51558655999997</v>
      </c>
      <c r="I74" s="219">
        <v>254.62604822</v>
      </c>
      <c r="J74" s="212">
        <v>-2.634465666320537</v>
      </c>
      <c r="K74" s="137"/>
    </row>
    <row r="75" spans="1:11" ht="13.9" customHeight="1" x14ac:dyDescent="0.2">
      <c r="A75" s="209"/>
      <c r="B75" s="45">
        <v>4</v>
      </c>
      <c r="C75" s="30">
        <v>5000</v>
      </c>
      <c r="D75" s="205">
        <v>9999</v>
      </c>
      <c r="E75" s="247">
        <v>463.89327575999999</v>
      </c>
      <c r="F75" s="247">
        <v>455.52880442999998</v>
      </c>
      <c r="G75" s="247">
        <v>457.54485839999995</v>
      </c>
      <c r="H75" s="247">
        <v>459.80687797000002</v>
      </c>
      <c r="I75" s="221">
        <v>464.02028299</v>
      </c>
      <c r="J75" s="213">
        <v>0.91634232149847605</v>
      </c>
      <c r="K75" s="137"/>
    </row>
    <row r="76" spans="1:11" ht="13.9" customHeight="1" x14ac:dyDescent="0.2">
      <c r="A76" s="209"/>
      <c r="B76" s="46">
        <v>5</v>
      </c>
      <c r="C76" s="26">
        <v>10000</v>
      </c>
      <c r="D76" s="204">
        <v>19999</v>
      </c>
      <c r="E76" s="246">
        <v>931.48102974000005</v>
      </c>
      <c r="F76" s="246">
        <v>897.74191673000007</v>
      </c>
      <c r="G76" s="246">
        <v>904.71380450000004</v>
      </c>
      <c r="H76" s="246">
        <v>882.91091951999999</v>
      </c>
      <c r="I76" s="219">
        <v>899.38672825000003</v>
      </c>
      <c r="J76" s="212">
        <v>1.8660782606423396</v>
      </c>
      <c r="K76" s="137"/>
    </row>
    <row r="77" spans="1:11" ht="13.9" customHeight="1" x14ac:dyDescent="0.2">
      <c r="A77" s="209"/>
      <c r="B77" s="45">
        <v>6</v>
      </c>
      <c r="C77" s="30">
        <v>20000</v>
      </c>
      <c r="D77" s="205">
        <v>29999</v>
      </c>
      <c r="E77" s="247">
        <v>764.95554570000002</v>
      </c>
      <c r="F77" s="247">
        <v>744.83801987000004</v>
      </c>
      <c r="G77" s="247">
        <v>749.67963195000004</v>
      </c>
      <c r="H77" s="247">
        <v>719.57525251999994</v>
      </c>
      <c r="I77" s="221">
        <v>735.74785763</v>
      </c>
      <c r="J77" s="213">
        <v>2.2475210276288067</v>
      </c>
      <c r="K77" s="137"/>
    </row>
    <row r="78" spans="1:11" ht="13.9" customHeight="1" x14ac:dyDescent="0.2">
      <c r="A78" s="209"/>
      <c r="B78" s="46">
        <v>7</v>
      </c>
      <c r="C78" s="26">
        <v>30000</v>
      </c>
      <c r="D78" s="204">
        <v>49999</v>
      </c>
      <c r="E78" s="246">
        <v>1220.4732067499995</v>
      </c>
      <c r="F78" s="246">
        <v>1172.0682197799997</v>
      </c>
      <c r="G78" s="246">
        <v>1177.5589830899999</v>
      </c>
      <c r="H78" s="246">
        <v>1123.7827153799999</v>
      </c>
      <c r="I78" s="219">
        <v>1156.2737764200001</v>
      </c>
      <c r="J78" s="212">
        <v>2.8912227066077918</v>
      </c>
      <c r="K78" s="137"/>
    </row>
    <row r="79" spans="1:11" ht="13.9" customHeight="1" x14ac:dyDescent="0.2">
      <c r="A79" s="209"/>
      <c r="B79" s="45">
        <v>8</v>
      </c>
      <c r="C79" s="30">
        <v>50000</v>
      </c>
      <c r="D79" s="205">
        <v>99999</v>
      </c>
      <c r="E79" s="247">
        <v>2000.7181605499991</v>
      </c>
      <c r="F79" s="247">
        <v>1936.3399135700006</v>
      </c>
      <c r="G79" s="247">
        <v>1977.2841920000005</v>
      </c>
      <c r="H79" s="247">
        <v>1863.6682728400006</v>
      </c>
      <c r="I79" s="221">
        <v>1939.7783546299997</v>
      </c>
      <c r="J79" s="213">
        <v>4.083885683905379</v>
      </c>
      <c r="K79" s="137"/>
    </row>
    <row r="80" spans="1:11" ht="13.9" customHeight="1" x14ac:dyDescent="0.2">
      <c r="A80" s="209"/>
      <c r="B80" s="46">
        <v>9</v>
      </c>
      <c r="C80" s="26">
        <v>100000</v>
      </c>
      <c r="D80" s="204">
        <v>499999</v>
      </c>
      <c r="E80" s="246">
        <v>4893.3892747800001</v>
      </c>
      <c r="F80" s="246">
        <v>4710.8115392999998</v>
      </c>
      <c r="G80" s="246">
        <v>4847.1545611799975</v>
      </c>
      <c r="H80" s="246">
        <v>4682.4730594100001</v>
      </c>
      <c r="I80" s="219">
        <v>4932.0461876699992</v>
      </c>
      <c r="J80" s="212">
        <v>5.329942641281221</v>
      </c>
      <c r="K80" s="137"/>
    </row>
    <row r="81" spans="1:11" ht="13.9" customHeight="1" x14ac:dyDescent="0.2">
      <c r="A81" s="209"/>
      <c r="B81" s="45">
        <v>10</v>
      </c>
      <c r="C81" s="30">
        <v>500000</v>
      </c>
      <c r="D81" s="205" t="s">
        <v>1513</v>
      </c>
      <c r="E81" s="247">
        <v>10274.511252509999</v>
      </c>
      <c r="F81" s="247">
        <v>10067.779652539999</v>
      </c>
      <c r="G81" s="247">
        <v>10444.807101419998</v>
      </c>
      <c r="H81" s="247">
        <v>10515.404073950003</v>
      </c>
      <c r="I81" s="221">
        <v>11591.493863450001</v>
      </c>
      <c r="J81" s="213">
        <v>10.233461138843097</v>
      </c>
      <c r="K81" s="137"/>
    </row>
    <row r="82" spans="1:11" ht="13.9" customHeight="1" x14ac:dyDescent="0.2">
      <c r="A82" s="209"/>
      <c r="B82" s="197"/>
      <c r="C82" s="197"/>
      <c r="D82" s="197"/>
      <c r="E82" s="197"/>
      <c r="F82" s="197"/>
      <c r="G82" s="197"/>
      <c r="H82" s="197"/>
      <c r="I82" s="197"/>
      <c r="J82" s="197"/>
      <c r="K82" s="137"/>
    </row>
    <row r="83" spans="1:11" ht="13.9" customHeight="1" x14ac:dyDescent="0.2">
      <c r="A83" s="209"/>
      <c r="B83" s="359"/>
      <c r="C83" s="29"/>
      <c r="D83" s="29"/>
      <c r="E83" s="360"/>
      <c r="F83" s="360"/>
      <c r="G83" s="360"/>
      <c r="H83" s="360"/>
      <c r="I83" s="361"/>
      <c r="J83" s="362"/>
      <c r="K83" s="137"/>
    </row>
    <row r="84" spans="1:11" ht="13.9" customHeight="1" x14ac:dyDescent="0.2">
      <c r="A84" s="209"/>
      <c r="B84" s="197"/>
      <c r="C84" s="197"/>
      <c r="D84" s="197"/>
      <c r="E84" s="197"/>
      <c r="F84" s="197"/>
      <c r="G84" s="197"/>
      <c r="H84" s="197"/>
      <c r="I84" s="197"/>
      <c r="J84" s="197"/>
      <c r="K84" s="137"/>
    </row>
    <row r="85" spans="1:11" ht="13.9" customHeight="1" x14ac:dyDescent="0.2">
      <c r="A85" s="209"/>
      <c r="B85" s="197"/>
      <c r="C85" s="197"/>
      <c r="D85" s="197"/>
      <c r="E85" s="197"/>
      <c r="F85" s="197"/>
      <c r="G85" s="197"/>
      <c r="H85" s="197"/>
      <c r="I85" s="197"/>
      <c r="J85" s="197"/>
      <c r="K85" s="137"/>
    </row>
    <row r="86" spans="1:11" ht="13.9" customHeight="1" x14ac:dyDescent="0.2">
      <c r="A86" s="209"/>
      <c r="B86" s="197"/>
      <c r="C86" s="197"/>
      <c r="D86" s="197"/>
      <c r="E86" s="197"/>
      <c r="F86" s="197"/>
      <c r="G86" s="197"/>
      <c r="H86" s="197"/>
      <c r="I86" s="197"/>
      <c r="J86" s="197"/>
      <c r="K86" s="137"/>
    </row>
    <row r="87" spans="1:11" ht="13.9" customHeight="1" x14ac:dyDescent="0.2">
      <c r="A87" s="209"/>
      <c r="B87" s="197"/>
      <c r="C87" s="197"/>
      <c r="D87" s="197"/>
      <c r="E87" s="197"/>
      <c r="F87" s="197"/>
      <c r="G87" s="197"/>
      <c r="H87" s="197"/>
      <c r="I87" s="197"/>
      <c r="J87" s="197"/>
      <c r="K87" s="137"/>
    </row>
    <row r="88" spans="1:11" ht="13.9" customHeight="1" x14ac:dyDescent="0.2">
      <c r="A88" s="209"/>
      <c r="B88" s="197"/>
      <c r="C88" s="197"/>
      <c r="D88" s="197"/>
      <c r="E88" s="197"/>
      <c r="F88" s="197"/>
      <c r="G88" s="197"/>
      <c r="H88" s="197"/>
      <c r="I88" s="197"/>
      <c r="J88" s="197"/>
      <c r="K88" s="137"/>
    </row>
    <row r="89" spans="1:11" s="133" customFormat="1" ht="19.899999999999999" customHeight="1" x14ac:dyDescent="0.2">
      <c r="A89" s="494" t="s">
        <v>1137</v>
      </c>
      <c r="B89" s="5" t="s">
        <v>1060</v>
      </c>
      <c r="C89" s="61"/>
      <c r="D89" s="61"/>
      <c r="E89" s="61"/>
      <c r="F89" s="137"/>
      <c r="G89" s="61"/>
      <c r="H89" s="137"/>
      <c r="I89" s="7"/>
      <c r="J89" s="7"/>
      <c r="K89" s="137"/>
    </row>
    <row r="90" spans="1:11" s="133" customFormat="1" ht="13.9" customHeight="1" x14ac:dyDescent="0.2">
      <c r="A90" s="209"/>
      <c r="B90" s="215" t="s">
        <v>4208</v>
      </c>
      <c r="C90" s="215"/>
      <c r="D90" s="215"/>
      <c r="E90" s="215"/>
      <c r="F90" s="215"/>
      <c r="G90" s="215"/>
      <c r="H90" s="137"/>
      <c r="I90" s="7"/>
      <c r="J90" s="7"/>
      <c r="K90" s="137"/>
    </row>
    <row r="91" spans="1:11" s="133" customFormat="1" ht="13.9" customHeight="1" x14ac:dyDescent="0.2">
      <c r="A91" s="209"/>
      <c r="B91" s="137"/>
      <c r="C91" s="7"/>
      <c r="D91" s="7"/>
      <c r="E91" s="7"/>
      <c r="F91" s="7"/>
      <c r="G91" s="137"/>
      <c r="H91" s="137"/>
      <c r="I91" s="7"/>
      <c r="J91" s="7"/>
      <c r="K91" s="137"/>
    </row>
    <row r="92" spans="1:11" ht="13.9" customHeight="1" x14ac:dyDescent="0.2">
      <c r="A92" s="209"/>
      <c r="B92" s="571"/>
      <c r="C92" s="8" t="s">
        <v>1061</v>
      </c>
      <c r="D92" s="3"/>
      <c r="E92" s="21" t="s">
        <v>1064</v>
      </c>
      <c r="F92" s="20"/>
      <c r="G92" s="20"/>
      <c r="H92" s="42"/>
      <c r="I92" s="20"/>
      <c r="J92" s="42"/>
      <c r="K92" s="137"/>
    </row>
    <row r="93" spans="1:11" ht="13.9" customHeight="1" x14ac:dyDescent="0.2">
      <c r="A93" s="209"/>
      <c r="B93" s="15"/>
      <c r="C93" s="15" t="s">
        <v>1516</v>
      </c>
      <c r="D93" s="4"/>
      <c r="E93" s="208">
        <v>2017</v>
      </c>
      <c r="F93" s="208">
        <v>2018</v>
      </c>
      <c r="G93" s="208">
        <v>2019</v>
      </c>
      <c r="H93" s="208">
        <v>2020</v>
      </c>
      <c r="I93" s="208">
        <v>2021</v>
      </c>
      <c r="J93" s="208" t="s">
        <v>4188</v>
      </c>
      <c r="K93" s="137"/>
    </row>
    <row r="94" spans="1:11" ht="13.9" customHeight="1" x14ac:dyDescent="0.2">
      <c r="A94" s="209"/>
      <c r="B94" s="1" t="s">
        <v>1485</v>
      </c>
      <c r="C94" s="1" t="s">
        <v>1486</v>
      </c>
      <c r="D94" s="1" t="s">
        <v>1487</v>
      </c>
      <c r="E94" s="21" t="s">
        <v>28</v>
      </c>
      <c r="F94" s="21"/>
      <c r="G94" s="21"/>
      <c r="H94" s="21"/>
      <c r="I94" s="42"/>
      <c r="J94" s="19" t="s">
        <v>1063</v>
      </c>
      <c r="K94" s="137"/>
    </row>
    <row r="95" spans="1:11" ht="13.9" customHeight="1" x14ac:dyDescent="0.2">
      <c r="A95" s="209"/>
      <c r="B95" s="387"/>
      <c r="C95" s="388"/>
      <c r="D95" s="389" t="s">
        <v>15</v>
      </c>
      <c r="E95" s="395">
        <v>8694.055085689999</v>
      </c>
      <c r="F95" s="396">
        <v>9131.6907389799999</v>
      </c>
      <c r="G95" s="396">
        <v>9376.5068086700012</v>
      </c>
      <c r="H95" s="396">
        <v>8934.3628876100011</v>
      </c>
      <c r="I95" s="397">
        <v>9951.9929104000003</v>
      </c>
      <c r="J95" s="394">
        <v>11.390068162568454</v>
      </c>
      <c r="K95" s="137"/>
    </row>
    <row r="96" spans="1:11" ht="13.9" customHeight="1" x14ac:dyDescent="0.2">
      <c r="A96" s="209"/>
      <c r="B96" s="46">
        <v>1</v>
      </c>
      <c r="C96" s="227" t="s">
        <v>1510</v>
      </c>
      <c r="D96" s="216">
        <v>-10000</v>
      </c>
      <c r="E96" s="246">
        <v>7908.1099732899993</v>
      </c>
      <c r="F96" s="246">
        <v>8255.3863211600001</v>
      </c>
      <c r="G96" s="246">
        <v>8537.2005161100005</v>
      </c>
      <c r="H96" s="246">
        <v>8130.1669325100002</v>
      </c>
      <c r="I96" s="219">
        <v>9053.3700675799992</v>
      </c>
      <c r="J96" s="212">
        <v>11.355278959628706</v>
      </c>
      <c r="K96" s="137"/>
    </row>
    <row r="97" spans="1:11" ht="13.9" customHeight="1" x14ac:dyDescent="0.2">
      <c r="A97" s="209"/>
      <c r="B97" s="45">
        <v>2</v>
      </c>
      <c r="C97" s="217">
        <v>-9999</v>
      </c>
      <c r="D97" s="218">
        <v>-1</v>
      </c>
      <c r="E97" s="247">
        <v>150.84705936</v>
      </c>
      <c r="F97" s="247">
        <v>150.87109613999999</v>
      </c>
      <c r="G97" s="247">
        <v>149.38201783000002</v>
      </c>
      <c r="H97" s="247">
        <v>154.57229943000002</v>
      </c>
      <c r="I97" s="221">
        <v>158.35745344</v>
      </c>
      <c r="J97" s="213">
        <v>2.4487919400553011</v>
      </c>
      <c r="K97" s="137"/>
    </row>
    <row r="98" spans="1:11" ht="13.9" customHeight="1" x14ac:dyDescent="0.2">
      <c r="A98" s="209"/>
      <c r="B98" s="46">
        <v>3</v>
      </c>
      <c r="C98" s="26">
        <v>0</v>
      </c>
      <c r="D98" s="204">
        <v>4999</v>
      </c>
      <c r="E98" s="246">
        <v>59.002536689999999</v>
      </c>
      <c r="F98" s="246">
        <v>61.675227840000005</v>
      </c>
      <c r="G98" s="246">
        <v>59.77328455</v>
      </c>
      <c r="H98" s="246">
        <v>63.194871659999997</v>
      </c>
      <c r="I98" s="219">
        <v>60.221872040000001</v>
      </c>
      <c r="J98" s="212">
        <v>-4.7044950672505195</v>
      </c>
      <c r="K98" s="137"/>
    </row>
    <row r="99" spans="1:11" ht="13.9" customHeight="1" x14ac:dyDescent="0.2">
      <c r="A99" s="209"/>
      <c r="B99" s="45">
        <v>4</v>
      </c>
      <c r="C99" s="30">
        <v>5000</v>
      </c>
      <c r="D99" s="205">
        <v>9999</v>
      </c>
      <c r="E99" s="247">
        <v>37.223851850000003</v>
      </c>
      <c r="F99" s="247">
        <v>36.470844240000005</v>
      </c>
      <c r="G99" s="247">
        <v>35.406994539999999</v>
      </c>
      <c r="H99" s="247">
        <v>38.204866530000004</v>
      </c>
      <c r="I99" s="221">
        <v>39.680032170000004</v>
      </c>
      <c r="J99" s="213">
        <v>3.8611982555720772</v>
      </c>
      <c r="K99" s="137"/>
    </row>
    <row r="100" spans="1:11" ht="13.9" customHeight="1" x14ac:dyDescent="0.2">
      <c r="A100" s="209"/>
      <c r="B100" s="46">
        <v>5</v>
      </c>
      <c r="C100" s="26">
        <v>10000</v>
      </c>
      <c r="D100" s="204">
        <v>19999</v>
      </c>
      <c r="E100" s="246">
        <v>48.824999499999997</v>
      </c>
      <c r="F100" s="246">
        <v>47.675263689999994</v>
      </c>
      <c r="G100" s="246">
        <v>49.493833969999997</v>
      </c>
      <c r="H100" s="246">
        <v>48.269362170000001</v>
      </c>
      <c r="I100" s="219">
        <v>51.039929139999998</v>
      </c>
      <c r="J100" s="212">
        <v>5.739804392364519</v>
      </c>
      <c r="K100" s="137"/>
    </row>
    <row r="101" spans="1:11" ht="13.9" customHeight="1" x14ac:dyDescent="0.2">
      <c r="A101" s="209"/>
      <c r="B101" s="45">
        <v>6</v>
      </c>
      <c r="C101" s="30">
        <v>20000</v>
      </c>
      <c r="D101" s="205">
        <v>29999</v>
      </c>
      <c r="E101" s="247">
        <v>34.227362450000001</v>
      </c>
      <c r="F101" s="247">
        <v>34.873255540000002</v>
      </c>
      <c r="G101" s="247">
        <v>35.152787490000001</v>
      </c>
      <c r="H101" s="247">
        <v>32.993028100000004</v>
      </c>
      <c r="I101" s="221">
        <v>36.040300889999997</v>
      </c>
      <c r="J101" s="213">
        <v>9.2361112801282843</v>
      </c>
      <c r="K101" s="137"/>
    </row>
    <row r="102" spans="1:11" ht="13.9" customHeight="1" x14ac:dyDescent="0.2">
      <c r="A102" s="209"/>
      <c r="B102" s="46">
        <v>7</v>
      </c>
      <c r="C102" s="26">
        <v>30000</v>
      </c>
      <c r="D102" s="204">
        <v>49999</v>
      </c>
      <c r="E102" s="246">
        <v>50.562319549999302</v>
      </c>
      <c r="F102" s="246">
        <v>49.331108209999002</v>
      </c>
      <c r="G102" s="246">
        <v>47.455755749999298</v>
      </c>
      <c r="H102" s="246">
        <v>44.837437989999671</v>
      </c>
      <c r="I102" s="219">
        <v>50.096177060002447</v>
      </c>
      <c r="J102" s="212">
        <v>11.728455740882552</v>
      </c>
      <c r="K102" s="137"/>
    </row>
    <row r="103" spans="1:11" ht="13.9" customHeight="1" x14ac:dyDescent="0.2">
      <c r="A103" s="209"/>
      <c r="B103" s="45">
        <v>8</v>
      </c>
      <c r="C103" s="30">
        <v>50000</v>
      </c>
      <c r="D103" s="205">
        <v>99999</v>
      </c>
      <c r="E103" s="247">
        <v>71.003407160000279</v>
      </c>
      <c r="F103" s="247">
        <v>69.914230150001458</v>
      </c>
      <c r="G103" s="247">
        <v>76.143082599999616</v>
      </c>
      <c r="H103" s="247">
        <v>69.966601550000632</v>
      </c>
      <c r="I103" s="221">
        <v>81.002579129997685</v>
      </c>
      <c r="J103" s="213">
        <v>15.773207981397164</v>
      </c>
      <c r="K103" s="137"/>
    </row>
    <row r="104" spans="1:11" ht="13.9" customHeight="1" x14ac:dyDescent="0.2">
      <c r="A104" s="209"/>
      <c r="B104" s="46">
        <v>9</v>
      </c>
      <c r="C104" s="26">
        <v>100000</v>
      </c>
      <c r="D104" s="204">
        <v>499999</v>
      </c>
      <c r="E104" s="246">
        <v>152.35050607000085</v>
      </c>
      <c r="F104" s="246">
        <v>143.80128445999981</v>
      </c>
      <c r="G104" s="246">
        <v>151.01403160000154</v>
      </c>
      <c r="H104" s="246">
        <v>144.11265060999904</v>
      </c>
      <c r="I104" s="219">
        <v>167.38632084000164</v>
      </c>
      <c r="J104" s="212">
        <v>16.149637198046108</v>
      </c>
      <c r="K104" s="137"/>
    </row>
    <row r="105" spans="1:11" ht="13.9" customHeight="1" x14ac:dyDescent="0.2">
      <c r="A105" s="209"/>
      <c r="B105" s="45">
        <v>10</v>
      </c>
      <c r="C105" s="30">
        <v>500000</v>
      </c>
      <c r="D105" s="205" t="s">
        <v>1513</v>
      </c>
      <c r="E105" s="247">
        <v>181.90306977</v>
      </c>
      <c r="F105" s="247">
        <v>281.69210754999995</v>
      </c>
      <c r="G105" s="247">
        <v>235.48450423</v>
      </c>
      <c r="H105" s="247">
        <v>208.04483705999999</v>
      </c>
      <c r="I105" s="221">
        <v>254.79817810999998</v>
      </c>
      <c r="J105" s="213">
        <v>22.472723529551629</v>
      </c>
      <c r="K105" s="137"/>
    </row>
    <row r="106" spans="1:11" ht="13.9" customHeight="1" x14ac:dyDescent="0.2">
      <c r="A106" s="209"/>
      <c r="B106" s="197"/>
      <c r="C106" s="197"/>
      <c r="D106" s="197"/>
      <c r="E106" s="23"/>
      <c r="F106" s="23"/>
      <c r="G106" s="23"/>
      <c r="H106" s="23"/>
      <c r="I106" s="23"/>
      <c r="J106" s="197"/>
      <c r="K106" s="137"/>
    </row>
    <row r="107" spans="1:11" s="133" customFormat="1" ht="13.9" customHeight="1" x14ac:dyDescent="0.2">
      <c r="A107" s="209"/>
      <c r="B107" s="137"/>
      <c r="C107" s="7"/>
      <c r="D107" s="7"/>
      <c r="E107" s="7"/>
      <c r="F107" s="7"/>
      <c r="G107" s="137"/>
      <c r="H107" s="137"/>
      <c r="I107" s="7"/>
      <c r="J107" s="7"/>
      <c r="K107" s="137"/>
    </row>
    <row r="108" spans="1:11" ht="13.9" customHeight="1" x14ac:dyDescent="0.2">
      <c r="A108" s="209"/>
      <c r="B108" s="197"/>
      <c r="C108" s="197"/>
      <c r="D108" s="197"/>
      <c r="E108" s="197"/>
      <c r="F108" s="197"/>
      <c r="G108" s="197"/>
      <c r="H108" s="197"/>
      <c r="I108" s="197"/>
      <c r="J108" s="197"/>
      <c r="K108" s="137"/>
    </row>
    <row r="109" spans="1:11" ht="13.9" customHeight="1" x14ac:dyDescent="0.2">
      <c r="A109" s="209"/>
      <c r="B109" s="197"/>
      <c r="C109" s="197"/>
      <c r="D109" s="197"/>
      <c r="E109" s="197"/>
      <c r="F109" s="197"/>
      <c r="G109" s="197"/>
      <c r="H109" s="197"/>
      <c r="I109" s="197"/>
      <c r="J109" s="197"/>
      <c r="K109" s="137"/>
    </row>
    <row r="110" spans="1:11" s="133" customFormat="1" ht="19.899999999999999" customHeight="1" x14ac:dyDescent="0.2">
      <c r="A110" s="494" t="s">
        <v>1138</v>
      </c>
      <c r="B110" s="5" t="s">
        <v>1060</v>
      </c>
      <c r="C110" s="61"/>
      <c r="D110" s="61"/>
      <c r="E110" s="61"/>
      <c r="F110" s="137"/>
      <c r="G110" s="61"/>
      <c r="H110" s="137"/>
      <c r="I110" s="7"/>
      <c r="J110" s="7"/>
      <c r="K110" s="137"/>
    </row>
    <row r="111" spans="1:11" s="133" customFormat="1" ht="13.9" customHeight="1" x14ac:dyDescent="0.2">
      <c r="A111" s="209"/>
      <c r="B111" s="137" t="s">
        <v>4209</v>
      </c>
      <c r="C111" s="7"/>
      <c r="D111" s="7"/>
      <c r="E111" s="7"/>
      <c r="F111" s="7"/>
      <c r="G111" s="137"/>
      <c r="H111" s="137"/>
      <c r="I111" s="7"/>
      <c r="J111" s="7"/>
      <c r="K111" s="137"/>
    </row>
    <row r="112" spans="1:11" s="133" customFormat="1" ht="13.9" customHeight="1" x14ac:dyDescent="0.2">
      <c r="A112" s="209"/>
      <c r="B112" s="137"/>
      <c r="C112" s="7"/>
      <c r="D112" s="7"/>
      <c r="E112" s="7"/>
      <c r="F112" s="7"/>
      <c r="G112" s="137"/>
      <c r="H112" s="137"/>
      <c r="I112" s="7"/>
      <c r="J112" s="7"/>
      <c r="K112" s="137"/>
    </row>
    <row r="113" spans="1:11" ht="13.9" customHeight="1" x14ac:dyDescent="0.2">
      <c r="A113" s="209"/>
      <c r="B113" s="571"/>
      <c r="C113" s="8" t="s">
        <v>1061</v>
      </c>
      <c r="D113" s="3"/>
      <c r="E113" s="21" t="s">
        <v>1004</v>
      </c>
      <c r="F113" s="20"/>
      <c r="G113" s="20"/>
      <c r="H113" s="42"/>
      <c r="I113" s="20"/>
      <c r="J113" s="42"/>
      <c r="K113" s="137"/>
    </row>
    <row r="114" spans="1:11" ht="13.9" customHeight="1" x14ac:dyDescent="0.2">
      <c r="A114" s="209"/>
      <c r="B114" s="15"/>
      <c r="C114" s="15" t="s">
        <v>1516</v>
      </c>
      <c r="D114" s="4"/>
      <c r="E114" s="208">
        <v>2017</v>
      </c>
      <c r="F114" s="208">
        <v>2018</v>
      </c>
      <c r="G114" s="208">
        <v>2019</v>
      </c>
      <c r="H114" s="208">
        <v>2020</v>
      </c>
      <c r="I114" s="208">
        <v>2021</v>
      </c>
      <c r="J114" s="208" t="s">
        <v>4188</v>
      </c>
      <c r="K114" s="137"/>
    </row>
    <row r="115" spans="1:11" ht="13.9" customHeight="1" x14ac:dyDescent="0.2">
      <c r="A115" s="209"/>
      <c r="B115" s="1" t="s">
        <v>1485</v>
      </c>
      <c r="C115" s="1" t="s">
        <v>1486</v>
      </c>
      <c r="D115" s="1" t="s">
        <v>1487</v>
      </c>
      <c r="E115" s="21" t="s">
        <v>28</v>
      </c>
      <c r="F115" s="21"/>
      <c r="G115" s="21"/>
      <c r="H115" s="21"/>
      <c r="I115" s="42"/>
      <c r="J115" s="19" t="s">
        <v>1063</v>
      </c>
      <c r="K115" s="137"/>
    </row>
    <row r="116" spans="1:11" ht="13.9" customHeight="1" x14ac:dyDescent="0.2">
      <c r="A116" s="209"/>
      <c r="B116" s="387"/>
      <c r="C116" s="388"/>
      <c r="D116" s="389" t="s">
        <v>15</v>
      </c>
      <c r="E116" s="395">
        <v>12455.794978059997</v>
      </c>
      <c r="F116" s="396">
        <v>11513.89798346</v>
      </c>
      <c r="G116" s="396">
        <v>11808.77135748</v>
      </c>
      <c r="H116" s="396">
        <v>11965.888062310001</v>
      </c>
      <c r="I116" s="397">
        <v>12382.04855096</v>
      </c>
      <c r="J116" s="394">
        <v>3.4778905375257096</v>
      </c>
      <c r="K116" s="137"/>
    </row>
    <row r="117" spans="1:11" ht="13.9" customHeight="1" x14ac:dyDescent="0.2">
      <c r="A117" s="209"/>
      <c r="B117" s="46">
        <v>1</v>
      </c>
      <c r="C117" s="227" t="s">
        <v>1510</v>
      </c>
      <c r="D117" s="216">
        <v>-10000</v>
      </c>
      <c r="E117" s="246">
        <v>-7609.5887145800007</v>
      </c>
      <c r="F117" s="246">
        <v>-7899.1715765200006</v>
      </c>
      <c r="G117" s="246">
        <v>-8212.3153725100001</v>
      </c>
      <c r="H117" s="246">
        <v>-7797.4426138199997</v>
      </c>
      <c r="I117" s="219">
        <v>-8753.2423443099997</v>
      </c>
      <c r="J117" s="212">
        <v>12.257861683982938</v>
      </c>
      <c r="K117" s="137"/>
    </row>
    <row r="118" spans="1:11" ht="13.9" customHeight="1" x14ac:dyDescent="0.2">
      <c r="A118" s="209"/>
      <c r="B118" s="45">
        <v>2</v>
      </c>
      <c r="C118" s="217">
        <v>-9999</v>
      </c>
      <c r="D118" s="218">
        <v>-1</v>
      </c>
      <c r="E118" s="247">
        <v>-88.876451360000004</v>
      </c>
      <c r="F118" s="247">
        <v>-90.742023230000001</v>
      </c>
      <c r="G118" s="247">
        <v>-92.611359640000003</v>
      </c>
      <c r="H118" s="247">
        <v>-96.18242635</v>
      </c>
      <c r="I118" s="221">
        <v>-97.816814609999994</v>
      </c>
      <c r="J118" s="213">
        <v>1.6992587128677599</v>
      </c>
      <c r="K118" s="137"/>
    </row>
    <row r="119" spans="1:11" ht="13.9" customHeight="1" x14ac:dyDescent="0.2">
      <c r="A119" s="209"/>
      <c r="B119" s="46">
        <v>3</v>
      </c>
      <c r="C119" s="26">
        <v>0</v>
      </c>
      <c r="D119" s="204">
        <v>4999</v>
      </c>
      <c r="E119" s="246">
        <v>180.93391456000001</v>
      </c>
      <c r="F119" s="246">
        <v>182.46161083000001</v>
      </c>
      <c r="G119" s="246">
        <v>185.10594727</v>
      </c>
      <c r="H119" s="246">
        <v>198.32071490000001</v>
      </c>
      <c r="I119" s="219">
        <v>194.40417618000001</v>
      </c>
      <c r="J119" s="212">
        <v>-1.9748510497125125</v>
      </c>
      <c r="K119" s="137"/>
    </row>
    <row r="120" spans="1:11" ht="13.9" customHeight="1" x14ac:dyDescent="0.2">
      <c r="A120" s="209"/>
      <c r="B120" s="45">
        <v>4</v>
      </c>
      <c r="C120" s="30">
        <v>5000</v>
      </c>
      <c r="D120" s="205">
        <v>9999</v>
      </c>
      <c r="E120" s="247">
        <v>426.66942391000003</v>
      </c>
      <c r="F120" s="247">
        <v>419.05796019000002</v>
      </c>
      <c r="G120" s="247">
        <v>422.13786386000004</v>
      </c>
      <c r="H120" s="247">
        <v>421.60201144000001</v>
      </c>
      <c r="I120" s="221">
        <v>424.34025081999999</v>
      </c>
      <c r="J120" s="213">
        <v>0.6494844203061092</v>
      </c>
      <c r="K120" s="137"/>
    </row>
    <row r="121" spans="1:11" ht="13.9" customHeight="1" x14ac:dyDescent="0.2">
      <c r="A121" s="209"/>
      <c r="B121" s="46">
        <v>5</v>
      </c>
      <c r="C121" s="26">
        <v>10000</v>
      </c>
      <c r="D121" s="204">
        <v>19999</v>
      </c>
      <c r="E121" s="246">
        <v>882.65603024000006</v>
      </c>
      <c r="F121" s="246">
        <v>850.06665304000001</v>
      </c>
      <c r="G121" s="246">
        <v>855.21997052999996</v>
      </c>
      <c r="H121" s="246">
        <v>834.64155734999997</v>
      </c>
      <c r="I121" s="219">
        <v>848.34679911000001</v>
      </c>
      <c r="J121" s="212">
        <v>1.6420512062105246</v>
      </c>
      <c r="K121" s="137"/>
    </row>
    <row r="122" spans="1:11" ht="13.9" customHeight="1" x14ac:dyDescent="0.2">
      <c r="A122" s="209"/>
      <c r="B122" s="45">
        <v>6</v>
      </c>
      <c r="C122" s="30">
        <v>20000</v>
      </c>
      <c r="D122" s="205">
        <v>29999</v>
      </c>
      <c r="E122" s="247">
        <v>730.72818325000003</v>
      </c>
      <c r="F122" s="247">
        <v>709.96476433000009</v>
      </c>
      <c r="G122" s="247">
        <v>714.52684446000001</v>
      </c>
      <c r="H122" s="247">
        <v>686.58222441999999</v>
      </c>
      <c r="I122" s="221">
        <v>699.70755673999997</v>
      </c>
      <c r="J122" s="213">
        <v>1.9116912517051787</v>
      </c>
      <c r="K122" s="137"/>
    </row>
    <row r="123" spans="1:11" ht="13.9" customHeight="1" x14ac:dyDescent="0.2">
      <c r="A123" s="209"/>
      <c r="B123" s="46">
        <v>7</v>
      </c>
      <c r="C123" s="26">
        <v>30000</v>
      </c>
      <c r="D123" s="204">
        <v>49999</v>
      </c>
      <c r="E123" s="246">
        <v>1169.9108871999997</v>
      </c>
      <c r="F123" s="246">
        <v>1122.7371115699998</v>
      </c>
      <c r="G123" s="246">
        <v>1130.1032273399996</v>
      </c>
      <c r="H123" s="246">
        <v>1078.9452773900002</v>
      </c>
      <c r="I123" s="219">
        <v>1106.1775993600004</v>
      </c>
      <c r="J123" s="212">
        <v>2.523976196075111</v>
      </c>
      <c r="K123" s="137"/>
    </row>
    <row r="124" spans="1:11" ht="13.9" customHeight="1" x14ac:dyDescent="0.2">
      <c r="A124" s="209"/>
      <c r="B124" s="45">
        <v>8</v>
      </c>
      <c r="C124" s="30">
        <v>50000</v>
      </c>
      <c r="D124" s="205">
        <v>99999</v>
      </c>
      <c r="E124" s="247">
        <v>1929.7147533900002</v>
      </c>
      <c r="F124" s="247">
        <v>1866.4256834199996</v>
      </c>
      <c r="G124" s="247">
        <v>1901.1411093999996</v>
      </c>
      <c r="H124" s="247">
        <v>1793.7016712899999</v>
      </c>
      <c r="I124" s="221">
        <v>1858.7757754999993</v>
      </c>
      <c r="J124" s="213">
        <v>3.6279223714609685</v>
      </c>
      <c r="K124" s="137"/>
    </row>
    <row r="125" spans="1:11" ht="13.9" customHeight="1" x14ac:dyDescent="0.2">
      <c r="A125" s="209"/>
      <c r="B125" s="46">
        <v>9</v>
      </c>
      <c r="C125" s="26">
        <v>100000</v>
      </c>
      <c r="D125" s="204">
        <v>499999</v>
      </c>
      <c r="E125" s="246">
        <v>4741.0387687099992</v>
      </c>
      <c r="F125" s="246">
        <v>4567.01025484</v>
      </c>
      <c r="G125" s="246">
        <v>4696.1405295799996</v>
      </c>
      <c r="H125" s="246">
        <v>4538.3604088000002</v>
      </c>
      <c r="I125" s="219">
        <v>4764.6598668300003</v>
      </c>
      <c r="J125" s="212">
        <v>4.9863703550559819</v>
      </c>
      <c r="K125" s="137"/>
    </row>
    <row r="126" spans="1:11" ht="13.9" customHeight="1" x14ac:dyDescent="0.2">
      <c r="A126" s="209"/>
      <c r="B126" s="45">
        <v>10</v>
      </c>
      <c r="C126" s="30">
        <v>500000</v>
      </c>
      <c r="D126" s="205" t="s">
        <v>1513</v>
      </c>
      <c r="E126" s="247">
        <v>10092.608182739999</v>
      </c>
      <c r="F126" s="247">
        <v>9786.0875449899995</v>
      </c>
      <c r="G126" s="247">
        <v>10209.322597190001</v>
      </c>
      <c r="H126" s="247">
        <v>10307.359236890001</v>
      </c>
      <c r="I126" s="221">
        <v>11336.695685340001</v>
      </c>
      <c r="J126" s="213">
        <v>9.9864225626871388</v>
      </c>
      <c r="K126" s="137"/>
    </row>
    <row r="127" spans="1:11" s="133" customFormat="1" ht="13.9" customHeight="1" x14ac:dyDescent="0.2">
      <c r="A127" s="209"/>
      <c r="B127" s="137"/>
      <c r="C127" s="7"/>
      <c r="D127" s="7"/>
      <c r="E127" s="7"/>
      <c r="F127" s="7"/>
      <c r="G127" s="137"/>
      <c r="H127" s="137"/>
      <c r="I127" s="7"/>
      <c r="J127" s="7"/>
      <c r="K127" s="137"/>
    </row>
    <row r="128" spans="1:11" ht="13.9" customHeight="1" x14ac:dyDescent="0.2">
      <c r="A128" s="209"/>
      <c r="B128" s="197"/>
      <c r="C128" s="197"/>
      <c r="D128" s="197"/>
      <c r="E128" s="23"/>
      <c r="F128" s="23"/>
      <c r="G128" s="23"/>
      <c r="H128" s="23"/>
      <c r="I128" s="23"/>
      <c r="J128" s="197"/>
      <c r="K128" s="137"/>
    </row>
    <row r="129" spans="1:11" s="133" customFormat="1" ht="13.9" customHeight="1" x14ac:dyDescent="0.2">
      <c r="A129" s="209"/>
      <c r="B129" s="137"/>
      <c r="C129" s="7"/>
      <c r="D129" s="7"/>
      <c r="E129" s="7"/>
      <c r="F129" s="7"/>
      <c r="G129" s="137"/>
      <c r="H129" s="137"/>
      <c r="I129" s="7"/>
      <c r="J129" s="7"/>
      <c r="K129" s="137"/>
    </row>
    <row r="130" spans="1:11" s="133" customFormat="1" ht="13.9" customHeight="1" x14ac:dyDescent="0.2">
      <c r="A130" s="209"/>
      <c r="B130" s="137"/>
      <c r="C130" s="7"/>
      <c r="D130" s="7"/>
      <c r="E130" s="7"/>
      <c r="F130" s="7"/>
      <c r="G130" s="137"/>
      <c r="H130" s="137"/>
      <c r="I130" s="7"/>
      <c r="J130" s="7"/>
      <c r="K130" s="137"/>
    </row>
    <row r="131" spans="1:11" s="133" customFormat="1" ht="13.9" customHeight="1" x14ac:dyDescent="0.2">
      <c r="A131" s="209"/>
      <c r="B131" s="137"/>
      <c r="C131" s="7"/>
      <c r="D131" s="7"/>
      <c r="E131" s="7"/>
      <c r="F131" s="7"/>
      <c r="G131" s="137"/>
      <c r="H131" s="137"/>
      <c r="I131" s="7"/>
      <c r="J131" s="7"/>
      <c r="K131" s="137"/>
    </row>
    <row r="132" spans="1:11" s="133" customFormat="1" ht="13.9" customHeight="1" x14ac:dyDescent="0.2">
      <c r="A132" s="209"/>
      <c r="B132" s="137"/>
      <c r="C132" s="7"/>
      <c r="D132" s="7"/>
      <c r="E132" s="7"/>
      <c r="F132" s="7"/>
      <c r="G132" s="137"/>
      <c r="H132" s="137"/>
      <c r="I132" s="7"/>
      <c r="J132" s="7"/>
      <c r="K132" s="137"/>
    </row>
    <row r="133" spans="1:11" s="133" customFormat="1" ht="13.9" customHeight="1" x14ac:dyDescent="0.2">
      <c r="A133" s="209"/>
      <c r="B133" s="137"/>
      <c r="C133" s="7"/>
      <c r="D133" s="7"/>
      <c r="E133" s="7"/>
      <c r="F133" s="7"/>
      <c r="G133" s="137"/>
      <c r="H133" s="137"/>
      <c r="I133" s="7"/>
      <c r="J133" s="7"/>
      <c r="K133" s="137"/>
    </row>
    <row r="134" spans="1:11" s="133" customFormat="1" ht="19.899999999999999" customHeight="1" x14ac:dyDescent="0.2">
      <c r="A134" s="494" t="s">
        <v>1233</v>
      </c>
      <c r="B134" s="5" t="s">
        <v>4210</v>
      </c>
      <c r="C134" s="61"/>
      <c r="D134" s="61"/>
      <c r="E134" s="61"/>
      <c r="F134" s="137"/>
      <c r="G134" s="61"/>
      <c r="H134" s="137"/>
      <c r="I134" s="7"/>
      <c r="J134" s="7"/>
      <c r="K134" s="137"/>
    </row>
    <row r="135" spans="1:11" s="133" customFormat="1" ht="13.9" customHeight="1" x14ac:dyDescent="0.2">
      <c r="A135" s="209"/>
      <c r="B135" s="137" t="s">
        <v>1066</v>
      </c>
      <c r="C135" s="7"/>
      <c r="D135" s="7"/>
      <c r="E135" s="7"/>
      <c r="F135" s="7"/>
      <c r="G135" s="137"/>
      <c r="H135" s="137"/>
      <c r="I135" s="7"/>
      <c r="J135" s="7"/>
      <c r="K135" s="137"/>
    </row>
    <row r="136" spans="1:11" s="133" customFormat="1" ht="13.9" customHeight="1" x14ac:dyDescent="0.2">
      <c r="A136" s="209"/>
      <c r="B136" s="137"/>
      <c r="C136" s="7"/>
      <c r="D136" s="7"/>
      <c r="E136" s="7"/>
      <c r="F136" s="7"/>
      <c r="G136" s="137"/>
      <c r="H136" s="137"/>
      <c r="I136" s="7"/>
      <c r="J136" s="7"/>
      <c r="K136" s="137"/>
    </row>
    <row r="137" spans="1:11" s="133" customFormat="1" ht="16.149999999999999" customHeight="1" x14ac:dyDescent="0.2">
      <c r="A137" s="209"/>
      <c r="B137" s="457"/>
      <c r="C137" s="454"/>
      <c r="D137" s="453" t="s">
        <v>1064</v>
      </c>
      <c r="E137" s="453"/>
      <c r="F137" s="458"/>
      <c r="G137" s="453" t="s">
        <v>1004</v>
      </c>
      <c r="H137" s="453"/>
      <c r="I137" s="454"/>
      <c r="J137" s="455"/>
      <c r="K137" s="137"/>
    </row>
    <row r="138" spans="1:11" s="133" customFormat="1" ht="16.149999999999999" customHeight="1" x14ac:dyDescent="0.2">
      <c r="A138" s="209"/>
      <c r="B138" s="459"/>
      <c r="C138" s="158"/>
      <c r="D138" s="390" t="s">
        <v>1076</v>
      </c>
      <c r="E138" s="390"/>
      <c r="F138" s="328"/>
      <c r="G138" s="390" t="s">
        <v>1070</v>
      </c>
      <c r="H138" s="390"/>
      <c r="I138" s="158"/>
      <c r="J138" s="456"/>
      <c r="K138" s="137"/>
    </row>
    <row r="139" spans="1:11" s="133" customFormat="1" ht="16.149999999999999" customHeight="1" x14ac:dyDescent="0.2">
      <c r="A139" s="209"/>
      <c r="B139" s="460"/>
      <c r="C139" s="398"/>
      <c r="D139" s="566" t="s">
        <v>1489</v>
      </c>
      <c r="E139" s="567" t="s">
        <v>1490</v>
      </c>
      <c r="F139" s="451"/>
      <c r="G139" s="566" t="s">
        <v>1489</v>
      </c>
      <c r="H139" s="567" t="s">
        <v>1490</v>
      </c>
      <c r="I139" s="449"/>
      <c r="J139" s="456"/>
      <c r="K139" s="137"/>
    </row>
    <row r="140" spans="1:11" s="133" customFormat="1" ht="13.9" customHeight="1" x14ac:dyDescent="0.2">
      <c r="A140" s="209"/>
      <c r="B140" s="461"/>
      <c r="C140" s="158"/>
      <c r="D140" s="158"/>
      <c r="E140" s="158"/>
      <c r="F140" s="158"/>
      <c r="G140" s="158"/>
      <c r="H140" s="158"/>
      <c r="I140" s="158"/>
      <c r="J140" s="456"/>
      <c r="K140" s="137"/>
    </row>
    <row r="141" spans="1:11" s="133" customFormat="1" ht="16.149999999999999" customHeight="1" x14ac:dyDescent="0.2">
      <c r="A141" s="209"/>
      <c r="B141" s="460"/>
      <c r="C141" s="398" t="s">
        <v>1007</v>
      </c>
      <c r="D141" s="450">
        <v>5934</v>
      </c>
      <c r="E141" s="531">
        <v>11974</v>
      </c>
      <c r="F141" s="451"/>
      <c r="G141" s="450">
        <v>1453</v>
      </c>
      <c r="H141" s="531">
        <v>3354</v>
      </c>
      <c r="I141" s="449"/>
      <c r="J141" s="456"/>
      <c r="K141" s="137"/>
    </row>
    <row r="142" spans="1:11" s="133" customFormat="1" ht="16.149999999999999" customHeight="1" x14ac:dyDescent="0.2">
      <c r="A142" s="209"/>
      <c r="B142" s="462"/>
      <c r="C142" s="318"/>
      <c r="D142" s="390" t="s">
        <v>28</v>
      </c>
      <c r="E142" s="390"/>
      <c r="F142" s="328"/>
      <c r="G142" s="390" t="s">
        <v>28</v>
      </c>
      <c r="H142" s="390"/>
      <c r="I142" s="158"/>
      <c r="J142" s="463"/>
      <c r="K142" s="137"/>
    </row>
    <row r="143" spans="1:11" s="133" customFormat="1" ht="16.149999999999999" customHeight="1" x14ac:dyDescent="0.2">
      <c r="A143" s="209"/>
      <c r="B143" s="460"/>
      <c r="C143" s="398" t="s">
        <v>147</v>
      </c>
      <c r="D143" s="532">
        <v>644167.56399361999</v>
      </c>
      <c r="E143" s="533">
        <v>1722078.3477909099</v>
      </c>
      <c r="F143" s="452"/>
      <c r="G143" s="532">
        <v>232264.33233951</v>
      </c>
      <c r="H143" s="533">
        <v>1283655.7054311899</v>
      </c>
      <c r="I143" s="449"/>
      <c r="J143" s="456"/>
      <c r="K143" s="137"/>
    </row>
    <row r="144" spans="1:11" s="133" customFormat="1" ht="16.149999999999999" customHeight="1" x14ac:dyDescent="0.2">
      <c r="A144" s="209"/>
      <c r="B144" s="460"/>
      <c r="C144" s="398" t="s">
        <v>1067</v>
      </c>
      <c r="D144" s="534">
        <v>282397.52573006001</v>
      </c>
      <c r="E144" s="535">
        <v>157622.86161495998</v>
      </c>
      <c r="F144" s="452"/>
      <c r="G144" s="534">
        <v>18077.399075699999</v>
      </c>
      <c r="H144" s="535">
        <v>112881.38257635001</v>
      </c>
      <c r="I144" s="449"/>
      <c r="J144" s="456"/>
      <c r="K144" s="137"/>
    </row>
    <row r="145" spans="1:11" s="133" customFormat="1" ht="16.149999999999999" customHeight="1" x14ac:dyDescent="0.2">
      <c r="A145" s="209"/>
      <c r="B145" s="460"/>
      <c r="C145" s="398" t="s">
        <v>1068</v>
      </c>
      <c r="D145" s="534">
        <v>216390.41740614999</v>
      </c>
      <c r="E145" s="535">
        <v>1351730.7641376699</v>
      </c>
      <c r="F145" s="452"/>
      <c r="G145" s="534">
        <v>92839.496367320011</v>
      </c>
      <c r="H145" s="535">
        <v>600912.87278134993</v>
      </c>
      <c r="I145" s="449"/>
      <c r="J145" s="456"/>
      <c r="K145" s="137"/>
    </row>
    <row r="146" spans="1:11" s="133" customFormat="1" ht="16.149999999999999" customHeight="1" x14ac:dyDescent="0.2">
      <c r="A146" s="209"/>
      <c r="B146" s="460"/>
      <c r="C146" s="398" t="s">
        <v>1038</v>
      </c>
      <c r="D146" s="534">
        <v>42476.73802669</v>
      </c>
      <c r="E146" s="535">
        <v>130397.92848798</v>
      </c>
      <c r="F146" s="452"/>
      <c r="G146" s="534">
        <v>9883.111743290001</v>
      </c>
      <c r="H146" s="535">
        <v>206949.72820417999</v>
      </c>
      <c r="I146" s="449"/>
      <c r="J146" s="456"/>
      <c r="K146" s="137"/>
    </row>
    <row r="147" spans="1:11" s="133" customFormat="1" ht="16.149999999999999" customHeight="1" x14ac:dyDescent="0.2">
      <c r="A147" s="209"/>
      <c r="B147" s="460"/>
      <c r="C147" s="398" t="s">
        <v>150</v>
      </c>
      <c r="D147" s="534">
        <v>68744.371820469998</v>
      </c>
      <c r="E147" s="535">
        <v>74639.847366369999</v>
      </c>
      <c r="F147" s="452"/>
      <c r="G147" s="534">
        <v>108007.73401891001</v>
      </c>
      <c r="H147" s="535">
        <v>351761.61059756001</v>
      </c>
      <c r="I147" s="449"/>
      <c r="J147" s="456"/>
      <c r="K147" s="137"/>
    </row>
    <row r="148" spans="1:11" s="133" customFormat="1" ht="16.149999999999999" customHeight="1" x14ac:dyDescent="0.2">
      <c r="A148" s="209"/>
      <c r="B148" s="460"/>
      <c r="C148" s="398" t="s">
        <v>1069</v>
      </c>
      <c r="D148" s="534">
        <v>13038.26276283</v>
      </c>
      <c r="E148" s="535">
        <v>17645.61393231</v>
      </c>
      <c r="F148" s="452"/>
      <c r="G148" s="534">
        <v>10601.98241427</v>
      </c>
      <c r="H148" s="535">
        <v>33973.873895709999</v>
      </c>
      <c r="I148" s="449"/>
      <c r="J148" s="456"/>
      <c r="K148" s="137"/>
    </row>
    <row r="149" spans="1:11" s="133" customFormat="1" ht="16.149999999999999" customHeight="1" x14ac:dyDescent="0.2">
      <c r="A149" s="209"/>
      <c r="B149" s="460"/>
      <c r="C149" s="398" t="s">
        <v>151</v>
      </c>
      <c r="D149" s="534">
        <v>18542.043147009997</v>
      </c>
      <c r="E149" s="535">
        <v>20874.553247299998</v>
      </c>
      <c r="F149" s="452"/>
      <c r="G149" s="534">
        <v>7919.03879332</v>
      </c>
      <c r="H149" s="535">
        <v>25321.435419699999</v>
      </c>
      <c r="I149" s="449"/>
      <c r="J149" s="456"/>
      <c r="K149" s="137"/>
    </row>
    <row r="150" spans="1:11" s="133" customFormat="1" ht="16.149999999999999" customHeight="1" x14ac:dyDescent="0.2">
      <c r="A150" s="209"/>
      <c r="B150" s="460"/>
      <c r="C150" s="398" t="s">
        <v>1488</v>
      </c>
      <c r="D150" s="536">
        <v>-5503.7803841800005</v>
      </c>
      <c r="E150" s="537">
        <v>-3228.9393149899997</v>
      </c>
      <c r="F150" s="452"/>
      <c r="G150" s="536">
        <v>2682.94362095</v>
      </c>
      <c r="H150" s="537">
        <v>8652.4384760100002</v>
      </c>
      <c r="I150" s="449"/>
      <c r="J150" s="456"/>
      <c r="K150" s="137"/>
    </row>
    <row r="151" spans="1:11" s="133" customFormat="1" ht="13.9" customHeight="1" x14ac:dyDescent="0.2">
      <c r="A151" s="209"/>
      <c r="B151" s="561"/>
      <c r="C151" s="562"/>
      <c r="D151" s="562"/>
      <c r="E151" s="562"/>
      <c r="F151" s="562"/>
      <c r="G151" s="563"/>
      <c r="H151" s="563"/>
      <c r="I151" s="562"/>
      <c r="J151" s="564"/>
      <c r="K151" s="137"/>
    </row>
    <row r="152" spans="1:11" s="133" customFormat="1" ht="13.9" customHeight="1" x14ac:dyDescent="0.2">
      <c r="A152" s="209"/>
      <c r="B152" s="137"/>
      <c r="C152" s="7"/>
      <c r="D152" s="7"/>
      <c r="E152" s="7"/>
      <c r="F152" s="7"/>
      <c r="G152" s="137"/>
      <c r="H152" s="137"/>
      <c r="I152" s="7"/>
      <c r="J152" s="7"/>
      <c r="K152" s="137"/>
    </row>
    <row r="153" spans="1:11" s="133" customFormat="1" ht="13.9" customHeight="1" x14ac:dyDescent="0.2">
      <c r="A153" s="209"/>
      <c r="B153" s="137" t="s">
        <v>4211</v>
      </c>
      <c r="C153" s="7"/>
      <c r="D153" s="7"/>
      <c r="E153" s="7"/>
      <c r="F153" s="7"/>
      <c r="G153" s="137"/>
      <c r="H153" s="137"/>
      <c r="I153" s="7"/>
      <c r="J153" s="7"/>
      <c r="K153" s="137"/>
    </row>
    <row r="154" spans="1:11" s="133" customFormat="1" ht="13.9" customHeight="1" x14ac:dyDescent="0.2">
      <c r="A154" s="209"/>
      <c r="B154" s="137" t="s">
        <v>1491</v>
      </c>
      <c r="C154" s="7"/>
      <c r="D154" s="7"/>
      <c r="E154" s="7"/>
      <c r="F154" s="7"/>
      <c r="G154" s="137"/>
      <c r="H154" s="137"/>
      <c r="I154" s="7"/>
      <c r="J154" s="7"/>
      <c r="K154" s="137"/>
    </row>
    <row r="155" spans="1:11" s="133" customFormat="1" ht="13.9" customHeight="1" x14ac:dyDescent="0.2">
      <c r="A155" s="209"/>
      <c r="B155" s="137" t="s">
        <v>1492</v>
      </c>
      <c r="C155" s="7"/>
      <c r="D155" s="7"/>
      <c r="E155" s="7"/>
      <c r="F155" s="7"/>
      <c r="G155" s="137"/>
      <c r="H155" s="137"/>
      <c r="I155" s="7"/>
      <c r="J155" s="7"/>
      <c r="K155" s="137"/>
    </row>
    <row r="156" spans="1:11" s="133" customFormat="1" ht="13.9" customHeight="1" x14ac:dyDescent="0.2">
      <c r="A156" s="209"/>
      <c r="B156" s="137"/>
      <c r="C156" s="7"/>
      <c r="D156" s="7"/>
      <c r="E156" s="7"/>
      <c r="F156" s="7"/>
      <c r="G156" s="137"/>
      <c r="H156" s="137"/>
      <c r="I156" s="7"/>
      <c r="J156" s="7"/>
      <c r="K156" s="137"/>
    </row>
    <row r="157" spans="1:11" s="133" customFormat="1" ht="13.9" customHeight="1" x14ac:dyDescent="0.2">
      <c r="A157" s="209"/>
      <c r="B157" s="214" t="s">
        <v>1062</v>
      </c>
      <c r="C157" s="7"/>
      <c r="D157" s="7"/>
      <c r="E157" s="7"/>
      <c r="F157" s="7"/>
      <c r="G157" s="137"/>
      <c r="H157" s="137"/>
      <c r="I157" s="7"/>
      <c r="J157" s="7"/>
      <c r="K157" s="137"/>
    </row>
    <row r="158" spans="1:11" s="133" customFormat="1" ht="13.9" customHeight="1" x14ac:dyDescent="0.2">
      <c r="A158" s="209"/>
      <c r="B158" s="137"/>
      <c r="C158" s="7"/>
      <c r="D158" s="7"/>
      <c r="E158" s="7"/>
      <c r="F158" s="7"/>
      <c r="G158" s="137"/>
      <c r="H158" s="137"/>
      <c r="I158" s="7"/>
      <c r="J158" s="7"/>
      <c r="K158" s="137"/>
    </row>
    <row r="159" spans="1:11" s="133" customFormat="1" ht="13.9" customHeight="1" x14ac:dyDescent="0.2">
      <c r="A159" s="209"/>
      <c r="B159" s="137" t="s">
        <v>4212</v>
      </c>
      <c r="C159" s="7"/>
      <c r="D159" s="7"/>
      <c r="E159" s="7"/>
      <c r="F159" s="7"/>
      <c r="G159" s="137"/>
      <c r="H159" s="137"/>
      <c r="I159" s="7"/>
      <c r="J159" s="7"/>
      <c r="K159" s="137"/>
    </row>
    <row r="160" spans="1:11" s="133" customFormat="1" ht="13.9" customHeight="1" x14ac:dyDescent="0.2">
      <c r="A160" s="209"/>
      <c r="B160" s="137" t="s">
        <v>1493</v>
      </c>
      <c r="C160" s="7"/>
      <c r="D160" s="7"/>
      <c r="E160" s="7"/>
      <c r="F160" s="7"/>
      <c r="G160" s="137"/>
      <c r="H160" s="137"/>
      <c r="I160" s="7"/>
      <c r="J160" s="7"/>
      <c r="K160" s="137"/>
    </row>
    <row r="161" spans="1:11" s="133" customFormat="1" ht="13.9" customHeight="1" x14ac:dyDescent="0.2">
      <c r="A161" s="209"/>
      <c r="B161" s="137" t="s">
        <v>4213</v>
      </c>
      <c r="C161" s="7"/>
      <c r="D161" s="7"/>
      <c r="E161" s="7"/>
      <c r="F161" s="7"/>
      <c r="G161" s="137"/>
      <c r="H161" s="137"/>
      <c r="I161" s="7"/>
      <c r="J161" s="7"/>
      <c r="K161" s="137"/>
    </row>
    <row r="162" spans="1:11" s="133" customFormat="1" ht="13.9" customHeight="1" x14ac:dyDescent="0.2">
      <c r="A162" s="209"/>
      <c r="B162" s="137" t="s">
        <v>4214</v>
      </c>
      <c r="C162" s="7"/>
      <c r="D162" s="7"/>
      <c r="E162" s="7"/>
      <c r="F162" s="7"/>
      <c r="G162" s="137"/>
      <c r="H162" s="137"/>
      <c r="I162" s="7"/>
      <c r="J162" s="7"/>
      <c r="K162" s="137"/>
    </row>
    <row r="163" spans="1:11" s="133" customFormat="1" ht="13.9" customHeight="1" x14ac:dyDescent="0.2">
      <c r="A163" s="209"/>
      <c r="B163" s="137" t="s">
        <v>1495</v>
      </c>
      <c r="C163" s="7"/>
      <c r="D163" s="7"/>
      <c r="E163" s="7"/>
      <c r="F163" s="7"/>
      <c r="G163" s="137"/>
      <c r="H163" s="137"/>
      <c r="I163" s="7"/>
      <c r="J163" s="7"/>
      <c r="K163" s="137"/>
    </row>
    <row r="164" spans="1:11" s="133" customFormat="1" ht="13.9" customHeight="1" x14ac:dyDescent="0.2">
      <c r="A164" s="209"/>
      <c r="B164" s="137"/>
      <c r="C164" s="7"/>
      <c r="D164" s="7"/>
      <c r="E164" s="7"/>
      <c r="F164" s="7"/>
      <c r="G164" s="137"/>
      <c r="H164" s="137"/>
      <c r="I164" s="7"/>
      <c r="J164" s="7"/>
      <c r="K164" s="137"/>
    </row>
    <row r="165" spans="1:11" ht="13.9" customHeight="1" x14ac:dyDescent="0.2">
      <c r="A165" s="209"/>
      <c r="B165" s="214" t="s">
        <v>1494</v>
      </c>
      <c r="C165" s="7"/>
      <c r="D165" s="7"/>
      <c r="E165" s="7"/>
      <c r="F165" s="7"/>
      <c r="G165" s="137"/>
      <c r="H165" s="137"/>
      <c r="I165" s="7"/>
      <c r="J165" s="7"/>
      <c r="K165" s="137"/>
    </row>
    <row r="166" spans="1:11" ht="13.9" customHeight="1" x14ac:dyDescent="0.2">
      <c r="A166" s="209"/>
      <c r="B166" s="133"/>
      <c r="C166" s="7"/>
      <c r="D166" s="7"/>
      <c r="E166" s="7"/>
      <c r="F166" s="7"/>
      <c r="G166" s="137"/>
      <c r="H166" s="137"/>
      <c r="I166" s="7"/>
      <c r="J166" s="7"/>
      <c r="K166" s="137"/>
    </row>
    <row r="167" spans="1:11" s="133" customFormat="1" ht="13.9" customHeight="1" x14ac:dyDescent="0.2">
      <c r="A167" s="209"/>
      <c r="B167" s="137" t="s">
        <v>4215</v>
      </c>
      <c r="C167" s="7"/>
      <c r="D167" s="7"/>
      <c r="E167" s="7"/>
      <c r="F167" s="7"/>
      <c r="G167" s="137"/>
      <c r="H167" s="137"/>
      <c r="I167" s="7"/>
      <c r="J167" s="7"/>
      <c r="K167" s="137"/>
    </row>
    <row r="168" spans="1:11" s="133" customFormat="1" ht="13.9" customHeight="1" x14ac:dyDescent="0.2">
      <c r="A168" s="209"/>
      <c r="B168" s="137" t="s">
        <v>1496</v>
      </c>
      <c r="C168" s="7"/>
      <c r="D168" s="7"/>
      <c r="E168" s="7"/>
      <c r="F168" s="7"/>
      <c r="G168" s="137"/>
      <c r="H168" s="137"/>
      <c r="I168" s="7"/>
      <c r="J168" s="7"/>
      <c r="K168" s="137"/>
    </row>
    <row r="169" spans="1:11" s="133" customFormat="1" ht="13.9" customHeight="1" x14ac:dyDescent="0.2">
      <c r="A169" s="209"/>
      <c r="B169" s="137" t="s">
        <v>4216</v>
      </c>
      <c r="C169" s="7"/>
      <c r="D169" s="7"/>
      <c r="E169" s="7"/>
      <c r="F169" s="7"/>
      <c r="G169" s="137"/>
      <c r="H169" s="137"/>
      <c r="I169" s="7"/>
      <c r="J169" s="7"/>
      <c r="K169" s="137"/>
    </row>
    <row r="170" spans="1:11" s="133" customFormat="1" ht="13.9" customHeight="1" x14ac:dyDescent="0.2">
      <c r="A170" s="209"/>
      <c r="B170" s="137" t="s">
        <v>4217</v>
      </c>
      <c r="C170" s="7"/>
      <c r="D170" s="7"/>
      <c r="E170" s="7"/>
      <c r="F170" s="7"/>
      <c r="G170" s="137"/>
      <c r="H170" s="137"/>
      <c r="I170" s="7"/>
      <c r="J170" s="7"/>
      <c r="K170" s="137"/>
    </row>
    <row r="171" spans="1:11" s="133" customFormat="1" ht="13.9" customHeight="1" x14ac:dyDescent="0.2">
      <c r="A171" s="209"/>
      <c r="B171" s="137"/>
      <c r="C171" s="7"/>
      <c r="D171" s="7"/>
      <c r="E171" s="7"/>
      <c r="F171" s="7"/>
      <c r="G171" s="137"/>
      <c r="H171" s="137"/>
      <c r="I171" s="7"/>
      <c r="J171" s="7"/>
      <c r="K171" s="137"/>
    </row>
    <row r="172" spans="1:11" s="133" customFormat="1" ht="13.9" customHeight="1" x14ac:dyDescent="0.2">
      <c r="A172" s="209"/>
      <c r="B172" s="137"/>
      <c r="C172" s="7"/>
      <c r="D172" s="7"/>
      <c r="E172" s="7"/>
      <c r="F172" s="7"/>
      <c r="G172" s="137"/>
      <c r="H172" s="137"/>
      <c r="I172" s="7"/>
      <c r="J172" s="7"/>
      <c r="K172" s="137"/>
    </row>
    <row r="173" spans="1:11" s="133" customFormat="1" ht="13.9" customHeight="1" x14ac:dyDescent="0.2">
      <c r="A173" s="209"/>
      <c r="B173" s="137" t="s">
        <v>1497</v>
      </c>
      <c r="C173" s="7"/>
      <c r="D173" s="7"/>
      <c r="E173" s="7"/>
      <c r="F173" s="7"/>
      <c r="G173" s="137"/>
      <c r="H173" s="137"/>
      <c r="I173" s="7"/>
      <c r="J173" s="7"/>
      <c r="K173" s="137"/>
    </row>
    <row r="174" spans="1:11" s="133" customFormat="1" ht="13.9" customHeight="1" x14ac:dyDescent="0.2">
      <c r="A174" s="209"/>
      <c r="B174" s="137" t="s">
        <v>1498</v>
      </c>
      <c r="C174" s="7"/>
      <c r="D174" s="7"/>
      <c r="E174" s="7"/>
      <c r="F174" s="7"/>
      <c r="G174" s="137"/>
      <c r="H174" s="137"/>
      <c r="I174" s="7"/>
      <c r="J174" s="7"/>
      <c r="K174" s="137"/>
    </row>
    <row r="175" spans="1:11" s="133" customFormat="1" ht="13.9" customHeight="1" x14ac:dyDescent="0.2">
      <c r="A175" s="209"/>
      <c r="B175" s="137"/>
      <c r="C175" s="7"/>
      <c r="D175" s="7"/>
      <c r="E175" s="7"/>
      <c r="F175" s="7"/>
      <c r="G175" s="137"/>
      <c r="H175" s="137"/>
      <c r="I175" s="7"/>
      <c r="J175" s="7"/>
      <c r="K175" s="137"/>
    </row>
    <row r="176" spans="1:11" s="133" customFormat="1" ht="13.9" customHeight="1" x14ac:dyDescent="0.2">
      <c r="A176" s="209"/>
      <c r="B176" s="137"/>
      <c r="C176" s="7"/>
      <c r="D176" s="7"/>
      <c r="E176" s="7"/>
      <c r="F176" s="7"/>
      <c r="G176" s="137"/>
      <c r="H176" s="137"/>
      <c r="I176" s="7"/>
      <c r="J176" s="7"/>
      <c r="K176" s="137"/>
    </row>
    <row r="177" spans="1:11" s="133" customFormat="1" ht="19.899999999999999" customHeight="1" x14ac:dyDescent="0.2">
      <c r="A177" s="494" t="s">
        <v>1235</v>
      </c>
      <c r="B177" s="5" t="s">
        <v>4218</v>
      </c>
      <c r="C177" s="61"/>
      <c r="D177" s="61"/>
      <c r="E177" s="61"/>
      <c r="F177" s="137"/>
      <c r="G177" s="137"/>
      <c r="H177" s="137"/>
      <c r="I177" s="7"/>
      <c r="J177" s="7"/>
      <c r="K177" s="137"/>
    </row>
    <row r="178" spans="1:11" s="133" customFormat="1" ht="13.9" customHeight="1" x14ac:dyDescent="0.2">
      <c r="A178" s="209"/>
      <c r="B178" s="137" t="s">
        <v>1075</v>
      </c>
      <c r="C178" s="7"/>
      <c r="D178" s="7"/>
      <c r="E178" s="7"/>
      <c r="F178" s="7"/>
      <c r="G178" s="137"/>
      <c r="H178" s="137"/>
      <c r="I178" s="7"/>
      <c r="J178" s="7"/>
      <c r="K178" s="137"/>
    </row>
    <row r="179" spans="1:11" ht="13.9" customHeight="1" x14ac:dyDescent="0.2">
      <c r="A179" s="209"/>
      <c r="B179" s="137"/>
      <c r="C179" s="7"/>
      <c r="D179" s="7"/>
      <c r="E179" s="7"/>
      <c r="F179" s="7"/>
      <c r="G179" s="137"/>
      <c r="H179" s="137"/>
      <c r="I179" s="7"/>
      <c r="J179" s="7"/>
      <c r="K179" s="137"/>
    </row>
    <row r="180" spans="1:11" ht="13.9" customHeight="1" x14ac:dyDescent="0.2">
      <c r="A180" s="209"/>
      <c r="B180" s="137"/>
      <c r="C180" s="7"/>
      <c r="D180" s="7"/>
      <c r="E180" s="7"/>
      <c r="F180" s="7"/>
      <c r="G180" s="137"/>
      <c r="H180" s="137"/>
      <c r="I180" s="7"/>
      <c r="J180" s="7"/>
      <c r="K180" s="137"/>
    </row>
    <row r="181" spans="1:11" ht="13.9" customHeight="1" x14ac:dyDescent="0.2">
      <c r="A181" s="209"/>
      <c r="B181" s="137"/>
      <c r="C181" s="7"/>
      <c r="D181" s="7"/>
      <c r="E181" s="7"/>
      <c r="F181" s="7"/>
      <c r="G181" s="137"/>
      <c r="H181" s="137"/>
      <c r="I181" s="7"/>
      <c r="J181" s="7"/>
      <c r="K181" s="137"/>
    </row>
    <row r="182" spans="1:11" ht="13.9" customHeight="1" x14ac:dyDescent="0.2">
      <c r="A182" s="209"/>
      <c r="B182" s="137"/>
      <c r="C182" s="7"/>
      <c r="D182" s="7"/>
      <c r="E182" s="7"/>
      <c r="F182" s="7"/>
      <c r="G182" s="137"/>
      <c r="H182" s="137"/>
      <c r="I182" s="7"/>
      <c r="J182" s="7"/>
      <c r="K182" s="137"/>
    </row>
    <row r="183" spans="1:11" ht="13.9" customHeight="1" x14ac:dyDescent="0.2">
      <c r="A183" s="209"/>
      <c r="B183" s="137"/>
      <c r="C183" s="7"/>
      <c r="D183" s="7"/>
      <c r="E183" s="7"/>
      <c r="F183" s="7"/>
      <c r="G183" s="137"/>
      <c r="H183" s="137"/>
      <c r="I183" s="7"/>
      <c r="J183" s="7"/>
      <c r="K183" s="137"/>
    </row>
    <row r="184" spans="1:11" ht="13.9" customHeight="1" x14ac:dyDescent="0.2">
      <c r="A184" s="209"/>
      <c r="B184" s="137"/>
      <c r="C184" s="7"/>
      <c r="D184" s="7"/>
      <c r="E184" s="7"/>
      <c r="F184" s="7"/>
      <c r="G184" s="137"/>
      <c r="H184" s="137"/>
      <c r="I184" s="7"/>
      <c r="J184" s="7"/>
      <c r="K184" s="137"/>
    </row>
    <row r="185" spans="1:11" ht="13.9" customHeight="1" x14ac:dyDescent="0.2">
      <c r="A185" s="209"/>
      <c r="B185" s="137"/>
      <c r="C185" s="7"/>
      <c r="D185" s="7"/>
      <c r="E185" s="7"/>
      <c r="F185" s="7"/>
      <c r="G185" s="137"/>
      <c r="H185" s="137"/>
      <c r="I185" s="7"/>
      <c r="J185" s="7"/>
      <c r="K185" s="137"/>
    </row>
    <row r="186" spans="1:11" ht="13.9" customHeight="1" x14ac:dyDescent="0.2">
      <c r="A186" s="209"/>
      <c r="B186" s="137"/>
      <c r="C186" s="7"/>
      <c r="D186" s="7"/>
      <c r="E186" s="7"/>
      <c r="F186" s="7"/>
      <c r="G186" s="137"/>
      <c r="H186" s="137"/>
      <c r="I186" s="7"/>
      <c r="J186" s="7"/>
      <c r="K186" s="137"/>
    </row>
    <row r="187" spans="1:11" ht="13.9" customHeight="1" x14ac:dyDescent="0.2">
      <c r="A187" s="209"/>
      <c r="B187" s="137"/>
      <c r="C187" s="7"/>
      <c r="D187" s="7"/>
      <c r="E187" s="7"/>
      <c r="F187" s="7"/>
      <c r="G187" s="137"/>
      <c r="H187" s="137"/>
      <c r="I187" s="7"/>
      <c r="J187" s="7"/>
      <c r="K187" s="137"/>
    </row>
    <row r="188" spans="1:11" ht="13.9" customHeight="1" x14ac:dyDescent="0.2">
      <c r="A188" s="209"/>
      <c r="B188" s="137"/>
      <c r="C188" s="7"/>
      <c r="D188" s="7"/>
      <c r="E188" s="7"/>
      <c r="F188" s="7"/>
      <c r="G188" s="137"/>
      <c r="H188" s="137"/>
      <c r="I188" s="7"/>
      <c r="J188" s="7"/>
      <c r="K188" s="137"/>
    </row>
    <row r="189" spans="1:11" ht="13.9" customHeight="1" x14ac:dyDescent="0.2">
      <c r="A189" s="209"/>
      <c r="B189" s="137"/>
      <c r="C189" s="7"/>
      <c r="D189" s="7"/>
      <c r="E189" s="7"/>
      <c r="F189" s="7"/>
      <c r="G189" s="137"/>
      <c r="H189" s="137"/>
      <c r="I189" s="7"/>
      <c r="J189" s="7"/>
      <c r="K189" s="137"/>
    </row>
    <row r="190" spans="1:11" ht="13.9" customHeight="1" x14ac:dyDescent="0.2">
      <c r="A190" s="209"/>
      <c r="B190" s="137"/>
      <c r="C190" s="7"/>
      <c r="D190" s="7"/>
      <c r="E190" s="7"/>
      <c r="F190" s="7"/>
      <c r="G190" s="137"/>
      <c r="H190" s="137"/>
      <c r="I190" s="7"/>
      <c r="J190" s="7"/>
      <c r="K190" s="137"/>
    </row>
    <row r="191" spans="1:11" ht="13.9" customHeight="1" x14ac:dyDescent="0.2">
      <c r="A191" s="209"/>
      <c r="B191" s="137"/>
      <c r="C191" s="7"/>
      <c r="D191" s="7"/>
      <c r="E191" s="7"/>
      <c r="F191" s="7"/>
      <c r="G191" s="137"/>
      <c r="H191" s="137"/>
      <c r="I191" s="7"/>
      <c r="J191" s="7"/>
      <c r="K191" s="137"/>
    </row>
    <row r="192" spans="1:11" ht="13.9" customHeight="1" x14ac:dyDescent="0.2">
      <c r="A192" s="209"/>
      <c r="B192" s="137"/>
      <c r="C192" s="7"/>
      <c r="D192" s="7"/>
      <c r="E192" s="7"/>
      <c r="F192" s="7"/>
      <c r="G192" s="137"/>
      <c r="H192" s="137"/>
      <c r="I192" s="7"/>
      <c r="J192" s="7"/>
      <c r="K192" s="137"/>
    </row>
    <row r="193" spans="1:11" ht="13.9" customHeight="1" x14ac:dyDescent="0.2">
      <c r="A193" s="209"/>
      <c r="B193" s="137"/>
      <c r="C193" s="7"/>
      <c r="D193" s="7"/>
      <c r="E193" s="7"/>
      <c r="F193" s="7"/>
      <c r="G193" s="137"/>
      <c r="H193" s="137"/>
      <c r="I193" s="7"/>
      <c r="J193" s="7"/>
      <c r="K193" s="137"/>
    </row>
    <row r="194" spans="1:11" ht="13.9" customHeight="1" x14ac:dyDescent="0.2">
      <c r="A194" s="209"/>
      <c r="B194" s="137"/>
      <c r="C194" s="7"/>
      <c r="D194" s="23"/>
      <c r="E194" s="23"/>
      <c r="F194" s="23"/>
      <c r="G194" s="23"/>
      <c r="H194" s="23"/>
      <c r="I194" s="23"/>
      <c r="J194" s="16"/>
      <c r="K194" s="23"/>
    </row>
    <row r="195" spans="1:11" ht="13.9" customHeight="1" x14ac:dyDescent="0.2">
      <c r="A195" s="209"/>
      <c r="B195" s="137"/>
      <c r="C195" s="7"/>
      <c r="D195" s="23"/>
      <c r="E195" s="23"/>
      <c r="F195" s="23"/>
      <c r="G195" s="23"/>
      <c r="H195" s="23"/>
      <c r="I195" s="23"/>
      <c r="J195" s="16"/>
      <c r="K195" s="23"/>
    </row>
    <row r="196" spans="1:11" ht="13.9" customHeight="1" x14ac:dyDescent="0.2">
      <c r="A196" s="209"/>
      <c r="B196" s="137"/>
      <c r="C196" s="7"/>
      <c r="D196" s="23"/>
      <c r="E196" s="23"/>
      <c r="F196" s="23"/>
      <c r="G196" s="23"/>
      <c r="H196" s="23"/>
      <c r="I196" s="23"/>
      <c r="J196" s="16"/>
      <c r="K196" s="23"/>
    </row>
    <row r="197" spans="1:11" ht="13.9" customHeight="1" x14ac:dyDescent="0.2">
      <c r="A197" s="209"/>
      <c r="B197" s="137"/>
      <c r="C197" s="7"/>
      <c r="D197" s="23"/>
      <c r="E197" s="23"/>
      <c r="F197" s="23"/>
      <c r="G197" s="23"/>
      <c r="H197" s="23"/>
      <c r="I197" s="23"/>
      <c r="J197" s="16"/>
      <c r="K197" s="23"/>
    </row>
    <row r="198" spans="1:11" ht="13.9" customHeight="1" x14ac:dyDescent="0.2">
      <c r="A198" s="209"/>
      <c r="B198" s="137"/>
      <c r="C198" s="7"/>
      <c r="D198" s="23"/>
      <c r="E198" s="23"/>
      <c r="F198" s="23"/>
      <c r="G198" s="23"/>
      <c r="H198" s="23"/>
      <c r="I198" s="23"/>
      <c r="J198" s="16"/>
      <c r="K198" s="23"/>
    </row>
    <row r="199" spans="1:11" s="133" customFormat="1" ht="19.899999999999999" customHeight="1" x14ac:dyDescent="0.2">
      <c r="A199" s="494" t="s">
        <v>1145</v>
      </c>
      <c r="B199" s="5" t="s">
        <v>4218</v>
      </c>
      <c r="C199" s="61"/>
      <c r="D199" s="61"/>
      <c r="E199" s="61"/>
      <c r="F199" s="137"/>
      <c r="G199" s="61"/>
      <c r="H199" s="137"/>
      <c r="I199" s="7"/>
      <c r="J199" s="7"/>
      <c r="K199" s="137"/>
    </row>
    <row r="200" spans="1:11" s="133" customFormat="1" ht="13.9" customHeight="1" x14ac:dyDescent="0.2">
      <c r="A200" s="209"/>
      <c r="B200" s="137" t="s">
        <v>1075</v>
      </c>
      <c r="C200" s="7"/>
      <c r="D200" s="7"/>
      <c r="E200" s="7"/>
      <c r="F200" s="7"/>
      <c r="G200" s="137"/>
      <c r="H200" s="137"/>
      <c r="I200" s="7"/>
      <c r="J200" s="7"/>
      <c r="K200" s="137"/>
    </row>
    <row r="201" spans="1:11" s="133" customFormat="1" ht="13.9" customHeight="1" x14ac:dyDescent="0.2">
      <c r="A201" s="209"/>
      <c r="B201" s="137"/>
      <c r="C201" s="7"/>
      <c r="D201" s="7"/>
      <c r="E201" s="7"/>
      <c r="F201" s="7"/>
      <c r="G201" s="137"/>
      <c r="H201" s="137"/>
      <c r="I201" s="7"/>
      <c r="J201" s="7"/>
      <c r="K201" s="137"/>
    </row>
    <row r="202" spans="1:11" ht="42.75" x14ac:dyDescent="0.2">
      <c r="A202" s="209"/>
      <c r="B202" s="571"/>
      <c r="C202" s="8" t="s">
        <v>1514</v>
      </c>
      <c r="D202" s="3"/>
      <c r="E202" s="8" t="s">
        <v>31</v>
      </c>
      <c r="F202" s="249" t="s">
        <v>17</v>
      </c>
      <c r="G202" s="249" t="s">
        <v>1515</v>
      </c>
      <c r="H202" s="250" t="s">
        <v>150</v>
      </c>
      <c r="I202" s="16"/>
      <c r="J202" s="16"/>
      <c r="K202" s="23"/>
    </row>
    <row r="203" spans="1:11" ht="13.9" customHeight="1" x14ac:dyDescent="0.2">
      <c r="A203" s="209"/>
      <c r="B203" s="1" t="s">
        <v>1485</v>
      </c>
      <c r="C203" s="1" t="s">
        <v>1486</v>
      </c>
      <c r="D203" s="1" t="s">
        <v>1487</v>
      </c>
      <c r="E203" s="148" t="s">
        <v>28</v>
      </c>
      <c r="F203" s="399"/>
      <c r="G203" s="399"/>
      <c r="H203" s="400"/>
      <c r="I203" s="16"/>
      <c r="J203" s="16"/>
      <c r="K203" s="23"/>
    </row>
    <row r="204" spans="1:11" ht="13.9" customHeight="1" x14ac:dyDescent="0.2">
      <c r="A204" s="209"/>
      <c r="B204" s="401"/>
      <c r="C204" s="402"/>
      <c r="D204" s="389" t="s">
        <v>15</v>
      </c>
      <c r="E204" s="403">
        <v>12382.04855096</v>
      </c>
      <c r="F204" s="403">
        <v>4707471.1293297205</v>
      </c>
      <c r="G204" s="403">
        <v>3149457.9908248601</v>
      </c>
      <c r="H204" s="404">
        <v>969826.76957464009</v>
      </c>
      <c r="I204" s="16"/>
      <c r="J204" s="16"/>
      <c r="K204" s="23"/>
    </row>
    <row r="205" spans="1:11" ht="13.9" customHeight="1" x14ac:dyDescent="0.2">
      <c r="A205" s="209"/>
      <c r="B205" s="46">
        <v>1</v>
      </c>
      <c r="C205" s="227" t="s">
        <v>1511</v>
      </c>
      <c r="D205" s="216">
        <v>-10000</v>
      </c>
      <c r="E205" s="220">
        <v>-8753.2423443099997</v>
      </c>
      <c r="F205" s="220">
        <v>2367123.6489322502</v>
      </c>
      <c r="G205" s="220">
        <v>2008176.93500373</v>
      </c>
      <c r="H205" s="219">
        <v>144183.66550733001</v>
      </c>
      <c r="I205" s="16"/>
      <c r="J205" s="16"/>
      <c r="K205" s="23"/>
    </row>
    <row r="206" spans="1:11" ht="13.9" customHeight="1" x14ac:dyDescent="0.2">
      <c r="A206" s="209"/>
      <c r="B206" s="45">
        <v>2</v>
      </c>
      <c r="C206" s="217">
        <v>-9999</v>
      </c>
      <c r="D206" s="218">
        <v>-1</v>
      </c>
      <c r="E206" s="222">
        <v>-97.816814609999994</v>
      </c>
      <c r="F206" s="222">
        <v>82545.817218359996</v>
      </c>
      <c r="G206" s="222">
        <v>65842.872041480005</v>
      </c>
      <c r="H206" s="221">
        <v>7769.0259617199999</v>
      </c>
      <c r="I206" s="16"/>
      <c r="J206" s="16"/>
      <c r="K206" s="23"/>
    </row>
    <row r="207" spans="1:11" ht="13.9" customHeight="1" x14ac:dyDescent="0.2">
      <c r="A207" s="209"/>
      <c r="B207" s="46">
        <v>3</v>
      </c>
      <c r="C207" s="26">
        <v>0</v>
      </c>
      <c r="D207" s="204">
        <v>4999</v>
      </c>
      <c r="E207" s="220">
        <v>194.40417618000001</v>
      </c>
      <c r="F207" s="220">
        <v>45675.354640140002</v>
      </c>
      <c r="G207" s="220">
        <v>23692.70810589</v>
      </c>
      <c r="H207" s="219">
        <v>16114.234053169999</v>
      </c>
      <c r="I207" s="16"/>
      <c r="J207" s="16"/>
      <c r="K207" s="23"/>
    </row>
    <row r="208" spans="1:11" ht="13.9" customHeight="1" x14ac:dyDescent="0.2">
      <c r="A208" s="209"/>
      <c r="B208" s="45">
        <v>4</v>
      </c>
      <c r="C208" s="30">
        <v>5000</v>
      </c>
      <c r="D208" s="205">
        <v>9999</v>
      </c>
      <c r="E208" s="222">
        <v>424.34025081999999</v>
      </c>
      <c r="F208" s="222">
        <v>54337.022974040003</v>
      </c>
      <c r="G208" s="222">
        <v>31930.805361669998</v>
      </c>
      <c r="H208" s="221">
        <v>17134.824061399999</v>
      </c>
      <c r="I208" s="16"/>
      <c r="J208" s="16"/>
      <c r="K208" s="23"/>
    </row>
    <row r="209" spans="1:11" ht="13.9" customHeight="1" x14ac:dyDescent="0.2">
      <c r="A209" s="209"/>
      <c r="B209" s="46">
        <v>5</v>
      </c>
      <c r="C209" s="26">
        <v>10000</v>
      </c>
      <c r="D209" s="204">
        <v>19999</v>
      </c>
      <c r="E209" s="220">
        <v>848.34679911000001</v>
      </c>
      <c r="F209" s="220">
        <v>65702.520771819996</v>
      </c>
      <c r="G209" s="220">
        <v>27742.913720009998</v>
      </c>
      <c r="H209" s="219">
        <v>30241.194664189999</v>
      </c>
      <c r="I209" s="16"/>
      <c r="J209" s="16"/>
      <c r="K209" s="23"/>
    </row>
    <row r="210" spans="1:11" ht="13.9" customHeight="1" x14ac:dyDescent="0.2">
      <c r="A210" s="209"/>
      <c r="B210" s="45">
        <v>6</v>
      </c>
      <c r="C210" s="30">
        <v>20000</v>
      </c>
      <c r="D210" s="205">
        <v>29999</v>
      </c>
      <c r="E210" s="222">
        <v>699.70755673999997</v>
      </c>
      <c r="F210" s="222">
        <v>35634.537513000003</v>
      </c>
      <c r="G210" s="222">
        <v>6994.7922327899996</v>
      </c>
      <c r="H210" s="221">
        <v>24427.964451960001</v>
      </c>
      <c r="I210" s="16"/>
      <c r="J210" s="16"/>
      <c r="K210" s="23"/>
    </row>
    <row r="211" spans="1:11" ht="13.9" customHeight="1" x14ac:dyDescent="0.2">
      <c r="A211" s="209"/>
      <c r="B211" s="46">
        <v>7</v>
      </c>
      <c r="C211" s="26">
        <v>30000</v>
      </c>
      <c r="D211" s="204">
        <v>49999</v>
      </c>
      <c r="E211" s="220">
        <v>1106.1775993600004</v>
      </c>
      <c r="F211" s="220">
        <v>53525.015241079498</v>
      </c>
      <c r="G211" s="220">
        <v>8096.4572285106406</v>
      </c>
      <c r="H211" s="219">
        <v>36753.279955099977</v>
      </c>
      <c r="I211" s="16"/>
      <c r="J211" s="16"/>
      <c r="K211" s="23"/>
    </row>
    <row r="212" spans="1:11" ht="13.9" customHeight="1" x14ac:dyDescent="0.2">
      <c r="A212" s="209"/>
      <c r="B212" s="45">
        <v>8</v>
      </c>
      <c r="C212" s="30">
        <v>50000</v>
      </c>
      <c r="D212" s="205">
        <v>99999</v>
      </c>
      <c r="E212" s="222">
        <v>1858.7757754999993</v>
      </c>
      <c r="F212" s="222">
        <v>157498.63616143027</v>
      </c>
      <c r="G212" s="222">
        <v>77572.656596059911</v>
      </c>
      <c r="H212" s="221">
        <v>62963.920435680018</v>
      </c>
      <c r="I212" s="16"/>
      <c r="J212" s="16"/>
      <c r="K212" s="23"/>
    </row>
    <row r="213" spans="1:11" ht="13.9" customHeight="1" x14ac:dyDescent="0.2">
      <c r="A213" s="209"/>
      <c r="B213" s="46">
        <v>9</v>
      </c>
      <c r="C213" s="26">
        <v>100000</v>
      </c>
      <c r="D213" s="204">
        <v>499999</v>
      </c>
      <c r="E213" s="220">
        <v>4764.6598668300003</v>
      </c>
      <c r="F213" s="220">
        <v>329471.53475704975</v>
      </c>
      <c r="G213" s="220">
        <v>74696.393488349859</v>
      </c>
      <c r="H213" s="219">
        <v>170432.91922887001</v>
      </c>
      <c r="I213" s="16"/>
      <c r="J213" s="16"/>
      <c r="K213" s="23"/>
    </row>
    <row r="214" spans="1:11" ht="13.9" customHeight="1" x14ac:dyDescent="0.2">
      <c r="A214" s="209"/>
      <c r="B214" s="45">
        <v>10</v>
      </c>
      <c r="C214" s="30">
        <v>500000</v>
      </c>
      <c r="D214" s="205" t="s">
        <v>1512</v>
      </c>
      <c r="E214" s="222">
        <v>11336.695685340001</v>
      </c>
      <c r="F214" s="222">
        <v>1515957.0411205504</v>
      </c>
      <c r="G214" s="222">
        <v>824711.45704637002</v>
      </c>
      <c r="H214" s="221">
        <v>459805.74125522003</v>
      </c>
      <c r="I214" s="16"/>
      <c r="J214" s="16"/>
      <c r="K214" s="23"/>
    </row>
    <row r="215" spans="1:11" ht="13.9" customHeight="1" x14ac:dyDescent="0.2">
      <c r="A215" s="209"/>
      <c r="B215" s="137"/>
      <c r="C215" s="7"/>
      <c r="D215" s="23"/>
      <c r="E215" s="23"/>
      <c r="F215" s="23"/>
      <c r="G215" s="23"/>
      <c r="H215" s="23"/>
      <c r="I215" s="23"/>
      <c r="J215" s="16"/>
      <c r="K215" s="23"/>
    </row>
    <row r="216" spans="1:11" ht="13.9" customHeight="1" x14ac:dyDescent="0.2">
      <c r="A216" s="209"/>
      <c r="B216" s="137"/>
      <c r="C216" s="7"/>
      <c r="D216" s="23"/>
      <c r="E216" s="23"/>
      <c r="F216" s="23"/>
      <c r="G216" s="23"/>
      <c r="H216" s="23"/>
      <c r="I216" s="23"/>
      <c r="J216" s="16"/>
      <c r="K216" s="23"/>
    </row>
    <row r="217" spans="1:11" ht="13.9" customHeight="1" x14ac:dyDescent="0.2">
      <c r="A217" s="209"/>
      <c r="B217" s="137"/>
      <c r="C217" s="7"/>
      <c r="D217" s="23"/>
      <c r="E217" s="23"/>
      <c r="F217" s="23"/>
      <c r="G217" s="23"/>
      <c r="H217" s="23"/>
      <c r="I217" s="23"/>
      <c r="J217" s="16"/>
      <c r="K217" s="23"/>
    </row>
    <row r="218" spans="1:11" ht="13.9" customHeight="1" x14ac:dyDescent="0.2">
      <c r="A218" s="209"/>
      <c r="B218" s="137"/>
      <c r="C218" s="7"/>
      <c r="D218" s="23"/>
      <c r="E218" s="23"/>
      <c r="F218" s="23"/>
      <c r="G218" s="23"/>
      <c r="H218" s="23"/>
      <c r="I218" s="23"/>
      <c r="J218" s="16"/>
      <c r="K218" s="23"/>
    </row>
    <row r="219" spans="1:11" ht="9.9499999999999993" customHeight="1" x14ac:dyDescent="0.2">
      <c r="A219" s="209"/>
      <c r="B219" s="137"/>
      <c r="C219" s="7"/>
      <c r="D219" s="23"/>
      <c r="E219" s="23"/>
      <c r="F219" s="23"/>
      <c r="G219" s="23"/>
      <c r="H219" s="23"/>
      <c r="I219" s="23"/>
      <c r="J219" s="16"/>
      <c r="K219"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ADMINISTRATION FÉDÉRALE DES CONTRIBUTIONS</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tabColor theme="7" tint="0.59999389629810485"/>
  </sheetPr>
  <dimension ref="A1:M182"/>
  <sheetViews>
    <sheetView zoomScaleNormal="100" zoomScaleSheetLayoutView="80" workbookViewId="0"/>
  </sheetViews>
  <sheetFormatPr baseColWidth="10" defaultColWidth="14.6640625" defaultRowHeight="12.75" x14ac:dyDescent="0.2"/>
  <cols>
    <col min="1" max="1" width="6" style="25" customWidth="1"/>
    <col min="2" max="2" width="10.33203125" style="25" customWidth="1"/>
    <col min="3" max="3" width="15.6640625" style="25" customWidth="1"/>
    <col min="4" max="4" width="15" style="25" customWidth="1"/>
    <col min="5" max="5" width="18.33203125" style="14" customWidth="1"/>
    <col min="6" max="6" width="15.6640625" style="14" customWidth="1"/>
    <col min="7" max="7" width="18.33203125" style="14" customWidth="1"/>
    <col min="8" max="8" width="15.6640625" style="14" customWidth="1"/>
    <col min="9" max="9" width="18.33203125" style="14" customWidth="1"/>
    <col min="10" max="10" width="15.6640625" style="14" customWidth="1"/>
    <col min="11" max="11" width="18.33203125" style="14" customWidth="1"/>
    <col min="12" max="12" width="15.6640625" style="14" customWidth="1"/>
    <col min="13" max="13" width="9.33203125" style="25" customWidth="1"/>
    <col min="14" max="16384" width="14.6640625" style="25"/>
  </cols>
  <sheetData>
    <row r="1" spans="1:13" s="13" customFormat="1" ht="18" customHeight="1" x14ac:dyDescent="0.2">
      <c r="A1" s="494">
        <v>3</v>
      </c>
      <c r="B1" s="32" t="s">
        <v>1055</v>
      </c>
      <c r="C1" s="32"/>
      <c r="D1" s="32"/>
      <c r="E1" s="32"/>
      <c r="F1" s="32"/>
      <c r="G1" s="32"/>
      <c r="H1" s="32"/>
      <c r="I1" s="32"/>
      <c r="J1" s="32"/>
      <c r="K1" s="32"/>
      <c r="M1" s="568">
        <v>2021</v>
      </c>
    </row>
    <row r="2" spans="1:13" s="133" customFormat="1" ht="13.9" customHeight="1" x14ac:dyDescent="0.2">
      <c r="A2" s="137"/>
      <c r="B2" s="137"/>
      <c r="C2" s="7"/>
      <c r="D2" s="7"/>
      <c r="E2" s="7"/>
      <c r="F2" s="7"/>
      <c r="G2" s="7"/>
      <c r="H2" s="7"/>
      <c r="I2" s="7"/>
      <c r="J2" s="7"/>
      <c r="K2" s="137"/>
      <c r="L2" s="7"/>
      <c r="M2" s="7"/>
    </row>
    <row r="3" spans="1:13" s="13" customFormat="1" ht="18" customHeight="1" x14ac:dyDescent="0.2">
      <c r="A3" s="495">
        <v>3.2</v>
      </c>
      <c r="B3" s="61" t="s">
        <v>1077</v>
      </c>
      <c r="C3" s="61"/>
      <c r="D3" s="61"/>
      <c r="E3" s="61"/>
      <c r="F3" s="61"/>
      <c r="G3" s="61"/>
      <c r="H3" s="61"/>
      <c r="I3" s="61"/>
      <c r="J3" s="61"/>
      <c r="K3" s="61"/>
      <c r="L3" s="61"/>
      <c r="M3" s="160"/>
    </row>
    <row r="4" spans="1:13" s="133" customFormat="1" ht="13.9" customHeight="1" x14ac:dyDescent="0.2">
      <c r="A4" s="209"/>
      <c r="B4" s="137" t="s">
        <v>1525</v>
      </c>
      <c r="C4" s="137"/>
      <c r="D4" s="137"/>
      <c r="E4" s="7"/>
      <c r="F4" s="7"/>
      <c r="G4" s="7"/>
      <c r="H4" s="7"/>
      <c r="I4" s="7"/>
      <c r="J4" s="7"/>
      <c r="K4" s="7"/>
      <c r="L4" s="7"/>
      <c r="M4" s="137"/>
    </row>
    <row r="5" spans="1:13" s="133" customFormat="1" ht="13.9" customHeight="1" x14ac:dyDescent="0.2">
      <c r="A5" s="209"/>
      <c r="B5" s="137" t="s">
        <v>1526</v>
      </c>
      <c r="C5" s="137"/>
      <c r="D5" s="137"/>
      <c r="E5" s="7"/>
      <c r="F5" s="7"/>
      <c r="G5" s="7"/>
      <c r="H5" s="7"/>
      <c r="I5" s="7"/>
      <c r="J5" s="7"/>
      <c r="K5" s="7"/>
      <c r="L5" s="7"/>
      <c r="M5" s="137"/>
    </row>
    <row r="6" spans="1:13" s="133" customFormat="1" ht="13.9" customHeight="1" x14ac:dyDescent="0.2">
      <c r="A6" s="209"/>
      <c r="B6" s="137" t="s">
        <v>4195</v>
      </c>
      <c r="C6" s="137"/>
      <c r="D6" s="137"/>
      <c r="E6" s="7"/>
      <c r="F6" s="7"/>
      <c r="G6" s="7"/>
      <c r="H6" s="7"/>
      <c r="I6" s="7"/>
      <c r="J6" s="7"/>
      <c r="K6" s="7"/>
      <c r="L6" s="7"/>
      <c r="M6" s="137"/>
    </row>
    <row r="7" spans="1:13" s="133" customFormat="1" ht="13.9" customHeight="1" x14ac:dyDescent="0.2">
      <c r="A7" s="209"/>
      <c r="B7" s="137" t="s">
        <v>1527</v>
      </c>
      <c r="C7" s="137"/>
      <c r="D7" s="137"/>
      <c r="E7" s="7"/>
      <c r="F7" s="7"/>
      <c r="G7" s="7"/>
      <c r="H7" s="7"/>
      <c r="I7" s="7"/>
      <c r="J7" s="7"/>
      <c r="K7" s="7"/>
      <c r="L7" s="7"/>
      <c r="M7" s="137"/>
    </row>
    <row r="8" spans="1:13" s="133" customFormat="1" ht="13.9" customHeight="1" x14ac:dyDescent="0.2">
      <c r="A8" s="209"/>
      <c r="B8" s="137"/>
      <c r="C8" s="137"/>
      <c r="D8" s="137"/>
      <c r="E8" s="7"/>
      <c r="F8" s="7"/>
      <c r="G8" s="7"/>
      <c r="H8" s="7"/>
      <c r="I8" s="7"/>
      <c r="J8" s="7"/>
      <c r="K8" s="7"/>
      <c r="L8" s="7"/>
      <c r="M8" s="137"/>
    </row>
    <row r="9" spans="1:13" s="13" customFormat="1" ht="18" customHeight="1" x14ac:dyDescent="0.2">
      <c r="A9" s="495" t="s">
        <v>1234</v>
      </c>
      <c r="B9" s="61" t="s">
        <v>4196</v>
      </c>
      <c r="C9" s="61"/>
      <c r="D9" s="61"/>
      <c r="E9" s="61"/>
      <c r="F9" s="61"/>
      <c r="G9" s="61"/>
      <c r="H9" s="61"/>
      <c r="I9" s="61"/>
      <c r="J9" s="61"/>
      <c r="K9" s="160"/>
      <c r="L9" s="7"/>
      <c r="M9" s="137"/>
    </row>
    <row r="10" spans="1:13" s="133" customFormat="1" ht="13.9" customHeight="1" x14ac:dyDescent="0.2">
      <c r="A10" s="209"/>
      <c r="B10" s="137" t="s">
        <v>1504</v>
      </c>
      <c r="C10" s="7"/>
      <c r="D10" s="7"/>
      <c r="E10" s="7"/>
      <c r="F10" s="7"/>
      <c r="G10" s="137"/>
      <c r="H10" s="137"/>
      <c r="I10" s="7"/>
      <c r="J10" s="7"/>
      <c r="K10" s="137"/>
      <c r="L10" s="7"/>
      <c r="M10" s="137"/>
    </row>
    <row r="11" spans="1:13" s="133" customFormat="1" ht="13.9" customHeight="1" x14ac:dyDescent="0.2">
      <c r="A11" s="209"/>
      <c r="B11" s="137"/>
      <c r="C11" s="137"/>
      <c r="D11" s="137"/>
      <c r="E11" s="7"/>
      <c r="F11" s="7"/>
      <c r="G11" s="7"/>
      <c r="H11" s="137"/>
      <c r="I11" s="7"/>
      <c r="J11" s="7"/>
      <c r="K11" s="7"/>
      <c r="L11" s="7"/>
      <c r="M11" s="137"/>
    </row>
    <row r="12" spans="1:13" s="133" customFormat="1" ht="13.9" customHeight="1" x14ac:dyDescent="0.2">
      <c r="A12" s="209"/>
      <c r="B12" s="236"/>
      <c r="C12" s="3" t="s">
        <v>1505</v>
      </c>
      <c r="D12" s="3"/>
      <c r="E12" s="20" t="s">
        <v>1007</v>
      </c>
      <c r="F12" s="42"/>
      <c r="G12" s="20" t="s">
        <v>147</v>
      </c>
      <c r="H12" s="42"/>
      <c r="I12" s="20" t="s">
        <v>150</v>
      </c>
      <c r="J12" s="42"/>
      <c r="K12" s="20" t="s">
        <v>1004</v>
      </c>
      <c r="L12" s="42"/>
      <c r="M12" s="137"/>
    </row>
    <row r="13" spans="1:13" s="133" customFormat="1" ht="13.9" customHeight="1" x14ac:dyDescent="0.2">
      <c r="A13" s="209"/>
      <c r="B13" s="1" t="s">
        <v>1485</v>
      </c>
      <c r="C13" s="235" t="s">
        <v>1486</v>
      </c>
      <c r="D13" s="1" t="s">
        <v>1487</v>
      </c>
      <c r="E13" s="234" t="s">
        <v>1236</v>
      </c>
      <c r="F13" s="235" t="s">
        <v>1063</v>
      </c>
      <c r="G13" s="234" t="s">
        <v>28</v>
      </c>
      <c r="H13" s="235" t="s">
        <v>1063</v>
      </c>
      <c r="I13" s="234" t="s">
        <v>28</v>
      </c>
      <c r="J13" s="235" t="s">
        <v>1063</v>
      </c>
      <c r="K13" s="234" t="s">
        <v>28</v>
      </c>
      <c r="L13" s="235" t="s">
        <v>1063</v>
      </c>
      <c r="M13" s="137"/>
    </row>
    <row r="14" spans="1:13" s="133" customFormat="1" ht="13.9" customHeight="1" x14ac:dyDescent="0.2">
      <c r="A14" s="209"/>
      <c r="B14" s="401"/>
      <c r="C14" s="402"/>
      <c r="D14" s="389" t="s">
        <v>15</v>
      </c>
      <c r="E14" s="392">
        <v>407178</v>
      </c>
      <c r="F14" s="405">
        <v>1.6034854473589633</v>
      </c>
      <c r="G14" s="396">
        <v>4707471.1293297196</v>
      </c>
      <c r="H14" s="405">
        <v>25.426994841036688</v>
      </c>
      <c r="I14" s="396">
        <v>969826.76957463997</v>
      </c>
      <c r="J14" s="405">
        <v>9.7601685770432312</v>
      </c>
      <c r="K14" s="396">
        <v>12382.04855096</v>
      </c>
      <c r="L14" s="405">
        <v>3.4778905375257381</v>
      </c>
      <c r="M14" s="137"/>
    </row>
    <row r="15" spans="1:13" s="133" customFormat="1" ht="13.9" customHeight="1" x14ac:dyDescent="0.2">
      <c r="A15" s="209"/>
      <c r="B15" s="46">
        <v>1</v>
      </c>
      <c r="C15" s="228" t="s">
        <v>1510</v>
      </c>
      <c r="D15" s="229">
        <v>99999</v>
      </c>
      <c r="E15" s="271">
        <v>105194</v>
      </c>
      <c r="F15" s="298">
        <v>-0.28248587570621453</v>
      </c>
      <c r="G15" s="269">
        <v>3128.2585868699998</v>
      </c>
      <c r="H15" s="298">
        <v>1.6277372580090201</v>
      </c>
      <c r="I15" s="269">
        <v>2803.5358957100002</v>
      </c>
      <c r="J15" s="298">
        <v>-2.8981054035517104</v>
      </c>
      <c r="K15" s="269">
        <v>-135.12262013999998</v>
      </c>
      <c r="L15" s="298" t="s">
        <v>1079</v>
      </c>
      <c r="M15" s="137"/>
    </row>
    <row r="16" spans="1:13" s="133" customFormat="1" ht="13.9" customHeight="1" x14ac:dyDescent="0.2">
      <c r="A16" s="209"/>
      <c r="B16" s="45">
        <v>2</v>
      </c>
      <c r="C16" s="230">
        <v>100000</v>
      </c>
      <c r="D16" s="231">
        <v>249999</v>
      </c>
      <c r="E16" s="272">
        <v>83833</v>
      </c>
      <c r="F16" s="299">
        <v>-0.15364093280292934</v>
      </c>
      <c r="G16" s="270">
        <v>14070.285758369999</v>
      </c>
      <c r="H16" s="299">
        <v>7.6776237314064133E-2</v>
      </c>
      <c r="I16" s="270">
        <v>12828.760455669999</v>
      </c>
      <c r="J16" s="299">
        <v>8.2880793076910209E-2</v>
      </c>
      <c r="K16" s="270">
        <v>458.70033539999997</v>
      </c>
      <c r="L16" s="299">
        <v>1.3372984216649115</v>
      </c>
      <c r="M16" s="137"/>
    </row>
    <row r="17" spans="1:13" s="133" customFormat="1" ht="13.9" customHeight="1" x14ac:dyDescent="0.2">
      <c r="A17" s="209"/>
      <c r="B17" s="46">
        <v>3</v>
      </c>
      <c r="C17" s="228">
        <v>250000</v>
      </c>
      <c r="D17" s="229">
        <v>499999</v>
      </c>
      <c r="E17" s="271">
        <v>65759</v>
      </c>
      <c r="F17" s="298">
        <v>2.1737103791174661</v>
      </c>
      <c r="G17" s="269">
        <v>23491.112892389996</v>
      </c>
      <c r="H17" s="298">
        <v>2.1529248789942983</v>
      </c>
      <c r="I17" s="269">
        <v>21283.316369289998</v>
      </c>
      <c r="J17" s="298">
        <v>2.0604341419135892</v>
      </c>
      <c r="K17" s="269">
        <v>745.66325222000012</v>
      </c>
      <c r="L17" s="298">
        <v>4.0490619376286787</v>
      </c>
      <c r="M17" s="137"/>
    </row>
    <row r="18" spans="1:13" s="133" customFormat="1" ht="13.9" customHeight="1" x14ac:dyDescent="0.2">
      <c r="A18" s="209"/>
      <c r="B18" s="45">
        <v>4</v>
      </c>
      <c r="C18" s="230">
        <v>500000</v>
      </c>
      <c r="D18" s="231">
        <v>999999</v>
      </c>
      <c r="E18" s="272">
        <v>52657</v>
      </c>
      <c r="F18" s="299">
        <v>1.7212069698257579</v>
      </c>
      <c r="G18" s="270">
        <v>37399.922557060003</v>
      </c>
      <c r="H18" s="299">
        <v>1.6499279038975345</v>
      </c>
      <c r="I18" s="270">
        <v>33275.179552649999</v>
      </c>
      <c r="J18" s="299">
        <v>1.1549204680236471</v>
      </c>
      <c r="K18" s="270">
        <v>1091.65250367</v>
      </c>
      <c r="L18" s="299">
        <v>2.0858675252137431</v>
      </c>
      <c r="M18" s="137"/>
    </row>
    <row r="19" spans="1:13" s="133" customFormat="1" ht="13.9" customHeight="1" x14ac:dyDescent="0.2">
      <c r="A19" s="209"/>
      <c r="B19" s="46">
        <v>5</v>
      </c>
      <c r="C19" s="228">
        <v>1000000</v>
      </c>
      <c r="D19" s="229">
        <v>1999999</v>
      </c>
      <c r="E19" s="271">
        <v>38704</v>
      </c>
      <c r="F19" s="298">
        <v>2.829511942400174</v>
      </c>
      <c r="G19" s="269">
        <v>54692.244596730001</v>
      </c>
      <c r="H19" s="298">
        <v>3.0061765966205769</v>
      </c>
      <c r="I19" s="269">
        <v>47423.611472249991</v>
      </c>
      <c r="J19" s="298">
        <v>2.6282857185784962</v>
      </c>
      <c r="K19" s="269">
        <v>1420.2564939100002</v>
      </c>
      <c r="L19" s="298">
        <v>1.7942605716451254</v>
      </c>
      <c r="M19" s="137"/>
    </row>
    <row r="20" spans="1:13" s="133" customFormat="1" ht="13.9" customHeight="1" x14ac:dyDescent="0.2">
      <c r="A20" s="209"/>
      <c r="B20" s="45">
        <v>6</v>
      </c>
      <c r="C20" s="230">
        <v>2000000</v>
      </c>
      <c r="D20" s="231">
        <v>2999999</v>
      </c>
      <c r="E20" s="272">
        <v>16533</v>
      </c>
      <c r="F20" s="299">
        <v>4.1711297334761497</v>
      </c>
      <c r="G20" s="270">
        <v>40437.443101739998</v>
      </c>
      <c r="H20" s="299">
        <v>4.1318356110648153</v>
      </c>
      <c r="I20" s="270">
        <v>34272.061288249999</v>
      </c>
      <c r="J20" s="299">
        <v>3.4892621877012999</v>
      </c>
      <c r="K20" s="270">
        <v>990.64831847000005</v>
      </c>
      <c r="L20" s="299">
        <v>4.6559955886625204</v>
      </c>
      <c r="M20" s="137"/>
    </row>
    <row r="21" spans="1:13" s="133" customFormat="1" ht="13.9" customHeight="1" x14ac:dyDescent="0.2">
      <c r="A21" s="209"/>
      <c r="B21" s="46">
        <v>7</v>
      </c>
      <c r="C21" s="228">
        <v>3000000</v>
      </c>
      <c r="D21" s="229">
        <v>4999999</v>
      </c>
      <c r="E21" s="271">
        <v>15279</v>
      </c>
      <c r="F21" s="298">
        <v>5.4960988745425539</v>
      </c>
      <c r="G21" s="269">
        <v>58966.488137260021</v>
      </c>
      <c r="H21" s="298">
        <v>5.6595838039183519</v>
      </c>
      <c r="I21" s="269">
        <v>48403.187990710052</v>
      </c>
      <c r="J21" s="298">
        <v>4.8873583551024069</v>
      </c>
      <c r="K21" s="269">
        <v>1216.3914989599998</v>
      </c>
      <c r="L21" s="298">
        <v>1.3230807784989054</v>
      </c>
      <c r="M21" s="137"/>
    </row>
    <row r="22" spans="1:13" s="133" customFormat="1" ht="13.9" customHeight="1" x14ac:dyDescent="0.2">
      <c r="A22" s="209"/>
      <c r="B22" s="45">
        <v>8</v>
      </c>
      <c r="C22" s="230">
        <v>5000000</v>
      </c>
      <c r="D22" s="231">
        <v>9999999</v>
      </c>
      <c r="E22" s="272">
        <v>12841</v>
      </c>
      <c r="F22" s="299">
        <v>7.1959262041906555</v>
      </c>
      <c r="G22" s="270">
        <v>89604.87591868997</v>
      </c>
      <c r="H22" s="299">
        <v>7.2652225065100708</v>
      </c>
      <c r="I22" s="270">
        <v>68807.796638450003</v>
      </c>
      <c r="J22" s="299">
        <v>6.1039323989120646</v>
      </c>
      <c r="K22" s="270">
        <v>1658.5425578800005</v>
      </c>
      <c r="L22" s="299">
        <v>5.6280540629092854</v>
      </c>
      <c r="M22" s="137"/>
    </row>
    <row r="23" spans="1:13" s="133" customFormat="1" ht="13.9" customHeight="1" x14ac:dyDescent="0.2">
      <c r="A23" s="209"/>
      <c r="B23" s="46">
        <v>9</v>
      </c>
      <c r="C23" s="228">
        <v>10000000</v>
      </c>
      <c r="D23" s="229">
        <v>49999999</v>
      </c>
      <c r="E23" s="271">
        <v>13277</v>
      </c>
      <c r="F23" s="298">
        <v>7.1762996448175755</v>
      </c>
      <c r="G23" s="269">
        <v>322666.3556904599</v>
      </c>
      <c r="H23" s="298">
        <v>7.6462392004501396</v>
      </c>
      <c r="I23" s="269">
        <v>204194.89683766</v>
      </c>
      <c r="J23" s="298">
        <v>7.873963049288804</v>
      </c>
      <c r="K23" s="269">
        <v>3481.1793195799983</v>
      </c>
      <c r="L23" s="298">
        <v>4.6350564656902833</v>
      </c>
      <c r="M23" s="137"/>
    </row>
    <row r="24" spans="1:13" s="133" customFormat="1" ht="13.9" customHeight="1" x14ac:dyDescent="0.2">
      <c r="A24" s="209"/>
      <c r="B24" s="45">
        <v>10</v>
      </c>
      <c r="C24" s="230">
        <v>50000000</v>
      </c>
      <c r="D24" s="231">
        <v>999999999</v>
      </c>
      <c r="E24" s="272">
        <v>2650</v>
      </c>
      <c r="F24" s="299">
        <v>9.5494005787515448</v>
      </c>
      <c r="G24" s="270">
        <v>626791.89183829003</v>
      </c>
      <c r="H24" s="299">
        <v>9.8952260215568515</v>
      </c>
      <c r="I24" s="270">
        <v>223734.81403260992</v>
      </c>
      <c r="J24" s="299">
        <v>7.9369367438005725</v>
      </c>
      <c r="K24" s="270">
        <v>2050.9015201700004</v>
      </c>
      <c r="L24" s="299">
        <v>5.5795510298304549</v>
      </c>
      <c r="M24" s="137"/>
    </row>
    <row r="25" spans="1:13" s="133" customFormat="1" ht="13.9" customHeight="1" x14ac:dyDescent="0.2">
      <c r="A25" s="209"/>
      <c r="B25" s="86">
        <v>11</v>
      </c>
      <c r="C25" s="232">
        <v>1000000000</v>
      </c>
      <c r="D25" s="233" t="s">
        <v>1528</v>
      </c>
      <c r="E25" s="272">
        <v>451</v>
      </c>
      <c r="F25" s="299">
        <v>14.758269720101779</v>
      </c>
      <c r="G25" s="270">
        <v>3436222.2502518599</v>
      </c>
      <c r="H25" s="299">
        <v>33.452993920472721</v>
      </c>
      <c r="I25" s="270">
        <v>272799.60904139001</v>
      </c>
      <c r="J25" s="299">
        <v>20.050747043039408</v>
      </c>
      <c r="K25" s="270">
        <v>-596.76462915999991</v>
      </c>
      <c r="L25" s="299" t="s">
        <v>1079</v>
      </c>
      <c r="M25" s="137"/>
    </row>
    <row r="26" spans="1:13" s="133" customFormat="1" ht="13.9" customHeight="1" x14ac:dyDescent="0.2">
      <c r="A26" s="209"/>
      <c r="B26" s="197" t="s">
        <v>1529</v>
      </c>
      <c r="C26" s="197"/>
      <c r="D26" s="197"/>
      <c r="E26" s="7"/>
      <c r="F26" s="7"/>
      <c r="G26" s="7"/>
      <c r="H26" s="7"/>
      <c r="I26" s="137"/>
      <c r="J26" s="7"/>
      <c r="K26" s="7"/>
      <c r="L26" s="7"/>
      <c r="M26" s="137"/>
    </row>
    <row r="27" spans="1:13" s="133" customFormat="1" ht="13.9" customHeight="1" x14ac:dyDescent="0.2">
      <c r="A27" s="209"/>
      <c r="B27" s="137"/>
      <c r="C27" s="137"/>
      <c r="D27" s="137"/>
      <c r="E27" s="7"/>
      <c r="F27" s="7"/>
      <c r="G27" s="7"/>
      <c r="H27" s="7"/>
      <c r="I27" s="7"/>
      <c r="J27" s="7"/>
      <c r="K27" s="7"/>
      <c r="L27" s="7"/>
      <c r="M27" s="137"/>
    </row>
    <row r="28" spans="1:13" s="133" customFormat="1" ht="13.9" customHeight="1" x14ac:dyDescent="0.2">
      <c r="A28" s="209"/>
      <c r="B28" s="137"/>
      <c r="C28" s="137"/>
      <c r="D28" s="137"/>
      <c r="E28" s="7"/>
      <c r="F28" s="7"/>
      <c r="G28" s="7"/>
      <c r="H28" s="7"/>
      <c r="I28" s="7"/>
      <c r="J28" s="7"/>
      <c r="K28" s="7"/>
      <c r="L28" s="7"/>
      <c r="M28" s="137"/>
    </row>
    <row r="29" spans="1:13" s="133" customFormat="1" ht="13.9" customHeight="1" x14ac:dyDescent="0.2">
      <c r="A29" s="209"/>
      <c r="B29" s="137"/>
      <c r="C29" s="137"/>
      <c r="D29" s="137"/>
      <c r="E29" s="7"/>
      <c r="F29" s="7"/>
      <c r="G29" s="7"/>
      <c r="H29" s="7"/>
      <c r="I29" s="7"/>
      <c r="J29" s="7"/>
      <c r="K29" s="7"/>
      <c r="L29" s="7"/>
      <c r="M29" s="137"/>
    </row>
    <row r="30" spans="1:13" s="133" customFormat="1" ht="13.9" customHeight="1" x14ac:dyDescent="0.2">
      <c r="A30" s="209"/>
      <c r="B30" s="137" t="s">
        <v>1506</v>
      </c>
      <c r="C30" s="137"/>
      <c r="D30" s="137"/>
      <c r="E30" s="7"/>
      <c r="F30" s="7"/>
      <c r="G30" s="7"/>
      <c r="H30" s="7"/>
      <c r="I30" s="7"/>
      <c r="J30" s="7"/>
      <c r="K30" s="7"/>
      <c r="L30" s="7"/>
      <c r="M30" s="137"/>
    </row>
    <row r="31" spans="1:13" s="133" customFormat="1" ht="13.9" customHeight="1" x14ac:dyDescent="0.2">
      <c r="A31" s="209"/>
      <c r="B31" s="137" t="s">
        <v>1507</v>
      </c>
      <c r="C31" s="137"/>
      <c r="D31" s="137"/>
      <c r="E31" s="7"/>
      <c r="F31" s="7"/>
      <c r="G31" s="7"/>
      <c r="H31" s="7"/>
      <c r="I31" s="7"/>
      <c r="J31" s="7"/>
      <c r="K31" s="7"/>
      <c r="L31" s="7"/>
      <c r="M31" s="137"/>
    </row>
    <row r="32" spans="1:13" s="133" customFormat="1" ht="13.9" customHeight="1" x14ac:dyDescent="0.2">
      <c r="A32" s="209"/>
      <c r="B32" s="137" t="s">
        <v>1508</v>
      </c>
      <c r="C32" s="137"/>
      <c r="D32" s="137"/>
      <c r="E32" s="7"/>
      <c r="F32" s="7"/>
      <c r="G32" s="7"/>
      <c r="H32" s="7"/>
      <c r="I32" s="7"/>
      <c r="J32" s="7"/>
      <c r="K32" s="7"/>
      <c r="L32" s="7"/>
      <c r="M32" s="137"/>
    </row>
    <row r="33" spans="1:13" s="133" customFormat="1" ht="13.9" customHeight="1" x14ac:dyDescent="0.2">
      <c r="A33" s="209"/>
      <c r="B33" s="137" t="s">
        <v>4197</v>
      </c>
      <c r="C33" s="137"/>
      <c r="D33" s="137"/>
      <c r="E33" s="7"/>
      <c r="F33" s="7"/>
      <c r="G33" s="7"/>
      <c r="H33" s="7"/>
      <c r="I33" s="7"/>
      <c r="J33" s="7"/>
      <c r="K33" s="7"/>
      <c r="L33" s="7"/>
      <c r="M33" s="137"/>
    </row>
    <row r="34" spans="1:13" s="133" customFormat="1" ht="13.9" customHeight="1" x14ac:dyDescent="0.2">
      <c r="A34" s="209"/>
      <c r="B34" s="137" t="s">
        <v>4198</v>
      </c>
      <c r="C34" s="137"/>
      <c r="D34" s="137"/>
      <c r="E34" s="7"/>
      <c r="F34" s="7"/>
      <c r="G34" s="7"/>
      <c r="H34" s="7"/>
      <c r="I34" s="7"/>
      <c r="J34" s="7"/>
      <c r="K34" s="7"/>
      <c r="L34" s="7"/>
      <c r="M34" s="137"/>
    </row>
    <row r="35" spans="1:13" s="133" customFormat="1" ht="13.9" customHeight="1" x14ac:dyDescent="0.2">
      <c r="A35" s="209"/>
      <c r="B35" s="137" t="s">
        <v>4199</v>
      </c>
      <c r="C35" s="137"/>
      <c r="D35" s="137"/>
      <c r="E35" s="7"/>
      <c r="F35" s="7"/>
      <c r="G35" s="7"/>
      <c r="H35" s="7"/>
      <c r="I35" s="7"/>
      <c r="J35" s="7"/>
      <c r="K35" s="7"/>
      <c r="L35" s="7"/>
      <c r="M35" s="137"/>
    </row>
    <row r="36" spans="1:13" s="133" customFormat="1" ht="13.9" customHeight="1" x14ac:dyDescent="0.2">
      <c r="A36" s="209"/>
      <c r="B36" s="137" t="s">
        <v>4200</v>
      </c>
      <c r="C36" s="137"/>
      <c r="D36" s="137"/>
      <c r="E36" s="7"/>
      <c r="F36" s="7"/>
      <c r="G36" s="7"/>
      <c r="H36" s="7"/>
      <c r="I36" s="7"/>
      <c r="J36" s="7"/>
      <c r="K36" s="7"/>
      <c r="L36" s="7"/>
      <c r="M36" s="137"/>
    </row>
    <row r="37" spans="1:13" s="133" customFormat="1" ht="13.9" customHeight="1" x14ac:dyDescent="0.2">
      <c r="A37" s="209"/>
      <c r="B37" s="137" t="s">
        <v>4201</v>
      </c>
      <c r="C37" s="137"/>
      <c r="D37" s="137"/>
      <c r="E37" s="7"/>
      <c r="F37" s="7"/>
      <c r="G37" s="7"/>
      <c r="H37" s="7"/>
      <c r="I37" s="7"/>
      <c r="J37" s="7"/>
      <c r="K37" s="7"/>
      <c r="L37" s="7"/>
      <c r="M37" s="137"/>
    </row>
    <row r="38" spans="1:13" s="133" customFormat="1" ht="13.9" customHeight="1" x14ac:dyDescent="0.2">
      <c r="A38" s="209"/>
      <c r="B38" s="137" t="s">
        <v>1509</v>
      </c>
      <c r="C38" s="137"/>
      <c r="D38" s="137"/>
      <c r="E38" s="7"/>
      <c r="F38" s="7"/>
      <c r="G38" s="7"/>
      <c r="H38" s="7"/>
      <c r="I38" s="7"/>
      <c r="J38" s="7"/>
      <c r="K38" s="7"/>
      <c r="L38" s="7"/>
      <c r="M38" s="137"/>
    </row>
    <row r="39" spans="1:13" s="133" customFormat="1" ht="13.9" customHeight="1" x14ac:dyDescent="0.2">
      <c r="A39" s="209"/>
      <c r="B39" s="137" t="s">
        <v>3790</v>
      </c>
      <c r="C39" s="137"/>
      <c r="D39" s="137"/>
      <c r="E39" s="7"/>
      <c r="F39" s="7"/>
      <c r="G39" s="7"/>
      <c r="H39" s="7"/>
      <c r="I39" s="7"/>
      <c r="J39" s="7"/>
      <c r="K39" s="7"/>
      <c r="L39" s="7"/>
      <c r="M39" s="137"/>
    </row>
    <row r="40" spans="1:13" s="133" customFormat="1" ht="13.9" customHeight="1" x14ac:dyDescent="0.2">
      <c r="A40" s="209"/>
      <c r="B40" s="137" t="s">
        <v>3791</v>
      </c>
      <c r="C40" s="137"/>
      <c r="D40" s="137"/>
      <c r="E40" s="7"/>
      <c r="F40" s="7"/>
      <c r="G40" s="7"/>
      <c r="H40" s="7"/>
      <c r="I40" s="7"/>
      <c r="J40" s="7"/>
      <c r="K40" s="7"/>
      <c r="L40" s="7"/>
      <c r="M40" s="137"/>
    </row>
    <row r="41" spans="1:13" s="133" customFormat="1" ht="13.9" customHeight="1" x14ac:dyDescent="0.2">
      <c r="A41" s="209"/>
      <c r="B41" s="137" t="s">
        <v>3792</v>
      </c>
      <c r="C41" s="137"/>
      <c r="D41" s="137"/>
      <c r="E41" s="7"/>
      <c r="F41" s="7"/>
      <c r="G41" s="7"/>
      <c r="H41" s="7"/>
      <c r="I41" s="7"/>
      <c r="J41" s="7"/>
      <c r="K41" s="7"/>
      <c r="L41" s="7"/>
      <c r="M41" s="137"/>
    </row>
    <row r="42" spans="1:13" s="133" customFormat="1" ht="13.9" customHeight="1" x14ac:dyDescent="0.2">
      <c r="A42" s="209"/>
      <c r="B42" s="137" t="s">
        <v>3794</v>
      </c>
      <c r="C42" s="137"/>
      <c r="D42" s="137"/>
      <c r="E42" s="7"/>
      <c r="F42" s="7"/>
      <c r="G42" s="7"/>
      <c r="H42" s="7"/>
      <c r="I42" s="7"/>
      <c r="J42" s="7"/>
      <c r="K42" s="7"/>
      <c r="L42" s="7"/>
      <c r="M42" s="137"/>
    </row>
    <row r="43" spans="1:13" s="133" customFormat="1" ht="13.9" customHeight="1" x14ac:dyDescent="0.2">
      <c r="A43" s="209"/>
      <c r="B43" s="137" t="s">
        <v>3795</v>
      </c>
      <c r="C43" s="137"/>
      <c r="D43" s="137"/>
      <c r="E43" s="7"/>
      <c r="F43" s="7"/>
      <c r="G43" s="7"/>
      <c r="H43" s="7"/>
      <c r="I43" s="7"/>
      <c r="J43" s="7"/>
      <c r="K43" s="7"/>
      <c r="L43" s="7"/>
      <c r="M43" s="137"/>
    </row>
    <row r="44" spans="1:13" s="133" customFormat="1" ht="13.9" customHeight="1" x14ac:dyDescent="0.2">
      <c r="A44" s="209"/>
      <c r="B44" s="137"/>
      <c r="C44" s="137"/>
      <c r="D44" s="137"/>
      <c r="E44" s="7"/>
      <c r="F44" s="7"/>
      <c r="G44" s="7"/>
      <c r="H44" s="7"/>
      <c r="I44" s="7"/>
      <c r="J44" s="7"/>
      <c r="K44" s="7"/>
      <c r="L44" s="7"/>
      <c r="M44" s="137"/>
    </row>
    <row r="45" spans="1:13" s="133" customFormat="1" ht="13.9" customHeight="1" x14ac:dyDescent="0.2">
      <c r="A45" s="209"/>
      <c r="B45" s="137"/>
      <c r="C45" s="137"/>
      <c r="D45" s="137"/>
      <c r="E45" s="7"/>
      <c r="F45" s="7"/>
      <c r="G45" s="7"/>
      <c r="H45" s="7"/>
      <c r="I45" s="7"/>
      <c r="J45" s="7"/>
      <c r="K45" s="7"/>
      <c r="L45" s="7"/>
      <c r="M45" s="137"/>
    </row>
    <row r="46" spans="1:13" s="13" customFormat="1" ht="18" customHeight="1" x14ac:dyDescent="0.2">
      <c r="A46" s="495" t="s">
        <v>1500</v>
      </c>
      <c r="B46" s="61" t="s">
        <v>4191</v>
      </c>
      <c r="C46" s="61"/>
      <c r="D46" s="61"/>
      <c r="E46" s="61"/>
      <c r="F46" s="61"/>
      <c r="G46" s="61"/>
      <c r="H46" s="61"/>
      <c r="I46" s="61"/>
      <c r="J46" s="61"/>
      <c r="K46" s="160"/>
      <c r="L46" s="7"/>
      <c r="M46" s="137"/>
    </row>
    <row r="47" spans="1:13" s="13" customFormat="1" ht="13.9" customHeight="1" x14ac:dyDescent="0.2">
      <c r="A47" s="209"/>
      <c r="B47" s="61"/>
      <c r="C47" s="61"/>
      <c r="D47" s="61"/>
      <c r="E47" s="61"/>
      <c r="F47" s="61"/>
      <c r="G47" s="61"/>
      <c r="H47" s="61"/>
      <c r="I47" s="61"/>
      <c r="J47" s="61"/>
      <c r="K47" s="61"/>
      <c r="L47" s="61"/>
      <c r="M47" s="138"/>
    </row>
    <row r="48" spans="1:13" s="13" customFormat="1" ht="13.9" customHeight="1" x14ac:dyDescent="0.2">
      <c r="A48" s="209"/>
      <c r="B48" s="61"/>
      <c r="C48" s="61"/>
      <c r="D48" s="61"/>
      <c r="E48" s="61"/>
      <c r="F48" s="61"/>
      <c r="G48" s="61"/>
      <c r="H48" s="61"/>
      <c r="I48" s="61"/>
      <c r="J48" s="61"/>
      <c r="K48" s="61"/>
      <c r="L48" s="61"/>
      <c r="M48" s="138"/>
    </row>
    <row r="49" spans="1:13" s="13" customFormat="1" ht="13.9" customHeight="1" x14ac:dyDescent="0.2">
      <c r="A49" s="209"/>
      <c r="B49" s="61"/>
      <c r="C49" s="61"/>
      <c r="D49" s="61"/>
      <c r="E49" s="61"/>
      <c r="F49" s="61"/>
      <c r="G49" s="61"/>
      <c r="H49" s="61"/>
      <c r="I49" s="61"/>
      <c r="J49" s="61"/>
      <c r="K49" s="61"/>
      <c r="L49" s="61"/>
      <c r="M49" s="138"/>
    </row>
    <row r="50" spans="1:13" s="13" customFormat="1" ht="13.9" customHeight="1" x14ac:dyDescent="0.2">
      <c r="A50" s="209"/>
      <c r="B50" s="61"/>
      <c r="C50" s="61"/>
      <c r="D50" s="61"/>
      <c r="E50" s="61"/>
      <c r="F50" s="61"/>
      <c r="G50" s="61"/>
      <c r="H50" s="61"/>
      <c r="I50" s="61"/>
      <c r="J50" s="61"/>
      <c r="K50" s="61"/>
      <c r="L50" s="61"/>
      <c r="M50" s="138"/>
    </row>
    <row r="51" spans="1:13" s="13" customFormat="1" ht="13.9" customHeight="1" x14ac:dyDescent="0.2">
      <c r="A51" s="209"/>
      <c r="B51" s="61"/>
      <c r="C51" s="61"/>
      <c r="D51" s="61"/>
      <c r="E51" s="61"/>
      <c r="F51" s="61"/>
      <c r="G51" s="61"/>
      <c r="H51" s="61"/>
      <c r="I51" s="61"/>
      <c r="J51" s="61"/>
      <c r="K51" s="61"/>
      <c r="L51" s="61"/>
      <c r="M51" s="138"/>
    </row>
    <row r="52" spans="1:13" s="13" customFormat="1" ht="13.9" customHeight="1" x14ac:dyDescent="0.2">
      <c r="A52" s="209"/>
      <c r="B52" s="61"/>
      <c r="C52" s="61"/>
      <c r="D52" s="61"/>
      <c r="E52" s="61"/>
      <c r="F52" s="61"/>
      <c r="G52" s="61"/>
      <c r="H52" s="61"/>
      <c r="I52" s="61"/>
      <c r="J52" s="61"/>
      <c r="K52" s="61"/>
      <c r="L52" s="61"/>
      <c r="M52" s="138"/>
    </row>
    <row r="53" spans="1:13" s="13" customFormat="1" ht="13.9" customHeight="1" x14ac:dyDescent="0.2">
      <c r="A53" s="209"/>
      <c r="B53" s="61"/>
      <c r="C53" s="61"/>
      <c r="D53" s="61"/>
      <c r="E53" s="61"/>
      <c r="F53" s="61"/>
      <c r="G53" s="61"/>
      <c r="H53" s="61"/>
      <c r="I53" s="61"/>
      <c r="J53" s="61"/>
      <c r="K53" s="61"/>
      <c r="L53" s="61"/>
      <c r="M53" s="138"/>
    </row>
    <row r="54" spans="1:13" s="13" customFormat="1" ht="13.9" customHeight="1" x14ac:dyDescent="0.2">
      <c r="A54" s="209"/>
      <c r="B54" s="61"/>
      <c r="C54" s="61"/>
      <c r="D54" s="61"/>
      <c r="E54" s="61"/>
      <c r="F54" s="61"/>
      <c r="G54" s="61"/>
      <c r="H54" s="61"/>
      <c r="I54" s="61"/>
      <c r="J54" s="61"/>
      <c r="K54" s="61"/>
      <c r="L54" s="61"/>
      <c r="M54" s="138"/>
    </row>
    <row r="55" spans="1:13" s="13" customFormat="1" ht="13.9" customHeight="1" x14ac:dyDescent="0.2">
      <c r="A55" s="209"/>
      <c r="B55" s="61"/>
      <c r="C55" s="61"/>
      <c r="D55" s="61"/>
      <c r="E55" s="61"/>
      <c r="F55" s="61"/>
      <c r="G55" s="61"/>
      <c r="H55" s="61"/>
      <c r="I55" s="61"/>
      <c r="J55" s="61"/>
      <c r="K55" s="61"/>
      <c r="L55" s="61"/>
      <c r="M55" s="138"/>
    </row>
    <row r="56" spans="1:13" s="13" customFormat="1" ht="13.9" customHeight="1" x14ac:dyDescent="0.2">
      <c r="A56" s="209"/>
      <c r="B56" s="61"/>
      <c r="C56" s="61"/>
      <c r="D56" s="61"/>
      <c r="E56" s="61"/>
      <c r="F56" s="61"/>
      <c r="G56" s="61"/>
      <c r="H56" s="61"/>
      <c r="I56" s="61"/>
      <c r="J56" s="61"/>
      <c r="K56" s="61"/>
      <c r="L56" s="61"/>
      <c r="M56" s="138"/>
    </row>
    <row r="57" spans="1:13" s="13" customFormat="1" ht="13.9" customHeight="1" x14ac:dyDescent="0.2">
      <c r="A57" s="209"/>
      <c r="B57" s="61"/>
      <c r="C57" s="61"/>
      <c r="D57" s="61"/>
      <c r="E57" s="61"/>
      <c r="F57" s="61"/>
      <c r="G57" s="61"/>
      <c r="H57" s="61"/>
      <c r="I57" s="61"/>
      <c r="J57" s="61"/>
      <c r="K57" s="61"/>
      <c r="L57" s="61"/>
      <c r="M57" s="138"/>
    </row>
    <row r="58" spans="1:13" s="13" customFormat="1" ht="13.9" customHeight="1" x14ac:dyDescent="0.2">
      <c r="A58" s="209"/>
      <c r="B58" s="61"/>
      <c r="C58" s="61"/>
      <c r="D58" s="61"/>
      <c r="E58" s="61"/>
      <c r="F58" s="61"/>
      <c r="G58" s="61"/>
      <c r="H58" s="61"/>
      <c r="I58" s="61"/>
      <c r="J58" s="61"/>
      <c r="K58" s="61"/>
      <c r="L58" s="61"/>
      <c r="M58" s="138"/>
    </row>
    <row r="59" spans="1:13" s="13" customFormat="1" ht="13.9" customHeight="1" x14ac:dyDescent="0.2">
      <c r="A59" s="209"/>
      <c r="B59" s="61"/>
      <c r="C59" s="61"/>
      <c r="D59" s="61"/>
      <c r="E59" s="61"/>
      <c r="F59" s="61"/>
      <c r="G59" s="61"/>
      <c r="H59" s="61"/>
      <c r="I59" s="61"/>
      <c r="J59" s="61"/>
      <c r="K59" s="61"/>
      <c r="L59" s="61"/>
      <c r="M59" s="138"/>
    </row>
    <row r="60" spans="1:13" s="13" customFormat="1" ht="13.9" customHeight="1" x14ac:dyDescent="0.2">
      <c r="A60" s="209"/>
      <c r="B60" s="61"/>
      <c r="C60" s="61"/>
      <c r="D60" s="61"/>
      <c r="E60" s="61"/>
      <c r="F60" s="61"/>
      <c r="G60" s="61"/>
      <c r="H60" s="61"/>
      <c r="I60" s="61"/>
      <c r="J60" s="61"/>
      <c r="K60" s="61"/>
      <c r="L60" s="61"/>
      <c r="M60" s="138"/>
    </row>
    <row r="61" spans="1:13" s="13" customFormat="1" ht="13.9" customHeight="1" x14ac:dyDescent="0.2">
      <c r="A61" s="209"/>
      <c r="B61" s="61"/>
      <c r="C61" s="61"/>
      <c r="D61" s="61"/>
      <c r="E61" s="61"/>
      <c r="F61" s="61"/>
      <c r="G61" s="61"/>
      <c r="H61" s="61"/>
      <c r="I61" s="61"/>
      <c r="J61" s="61"/>
      <c r="K61" s="61"/>
      <c r="L61" s="61"/>
      <c r="M61" s="138"/>
    </row>
    <row r="62" spans="1:13" s="13" customFormat="1" ht="13.9" customHeight="1" x14ac:dyDescent="0.2">
      <c r="A62" s="209"/>
      <c r="B62" s="61"/>
      <c r="C62" s="61"/>
      <c r="D62" s="61"/>
      <c r="E62" s="61"/>
      <c r="F62" s="61"/>
      <c r="G62" s="61"/>
      <c r="H62" s="61"/>
      <c r="I62" s="61"/>
      <c r="J62" s="61"/>
      <c r="K62" s="61"/>
      <c r="L62" s="61"/>
      <c r="M62" s="138"/>
    </row>
    <row r="63" spans="1:13" s="13" customFormat="1" ht="13.9" customHeight="1" x14ac:dyDescent="0.2">
      <c r="A63" s="209"/>
      <c r="B63" s="61"/>
      <c r="C63" s="61"/>
      <c r="D63" s="61"/>
      <c r="E63" s="61"/>
      <c r="F63" s="61"/>
      <c r="G63" s="61"/>
      <c r="H63" s="61"/>
      <c r="I63" s="61"/>
      <c r="J63" s="61"/>
      <c r="K63" s="61"/>
      <c r="L63" s="61"/>
      <c r="M63" s="138"/>
    </row>
    <row r="64" spans="1:13" s="13" customFormat="1" ht="13.9" customHeight="1" x14ac:dyDescent="0.2">
      <c r="A64" s="209"/>
      <c r="B64" s="61"/>
      <c r="C64" s="61"/>
      <c r="D64" s="61"/>
      <c r="E64" s="61"/>
      <c r="F64" s="61"/>
      <c r="G64" s="61"/>
      <c r="H64" s="61"/>
      <c r="I64" s="61"/>
      <c r="J64" s="61"/>
      <c r="K64" s="61"/>
      <c r="L64" s="61"/>
      <c r="M64" s="138"/>
    </row>
    <row r="65" spans="1:13" s="133" customFormat="1" ht="13.9" customHeight="1" x14ac:dyDescent="0.2">
      <c r="A65" s="209"/>
      <c r="C65" s="137"/>
      <c r="D65" s="137"/>
      <c r="E65" s="7"/>
      <c r="F65" s="7"/>
      <c r="G65" s="7"/>
      <c r="H65" s="7"/>
      <c r="I65" s="7"/>
      <c r="J65" s="7"/>
      <c r="K65" s="7"/>
      <c r="L65" s="7"/>
      <c r="M65" s="137"/>
    </row>
    <row r="66" spans="1:13" s="13" customFormat="1" ht="13.9" customHeight="1" x14ac:dyDescent="0.2">
      <c r="A66" s="209"/>
      <c r="B66" s="61"/>
      <c r="C66" s="61"/>
      <c r="D66" s="61"/>
      <c r="E66" s="61"/>
      <c r="F66" s="61"/>
      <c r="G66" s="61"/>
      <c r="H66" s="61"/>
      <c r="I66" s="61"/>
      <c r="J66" s="61"/>
      <c r="K66" s="61"/>
      <c r="L66" s="61"/>
      <c r="M66" s="138"/>
    </row>
    <row r="67" spans="1:13" s="13" customFormat="1" ht="18" customHeight="1" x14ac:dyDescent="0.2">
      <c r="A67" s="495" t="s">
        <v>1501</v>
      </c>
      <c r="B67" s="61" t="s">
        <v>4191</v>
      </c>
      <c r="C67" s="61"/>
      <c r="D67" s="61"/>
      <c r="E67" s="61"/>
      <c r="F67" s="61"/>
      <c r="G67" s="61"/>
      <c r="H67" s="61"/>
      <c r="I67" s="61"/>
      <c r="J67" s="61"/>
      <c r="K67" s="160"/>
      <c r="L67" s="7"/>
      <c r="M67" s="137"/>
    </row>
    <row r="68" spans="1:13" s="13" customFormat="1" ht="13.9" customHeight="1" x14ac:dyDescent="0.2">
      <c r="A68" s="209"/>
      <c r="B68" s="61"/>
      <c r="C68" s="61"/>
      <c r="D68" s="61"/>
      <c r="E68" s="61"/>
      <c r="F68" s="61"/>
      <c r="G68" s="61"/>
      <c r="I68" s="61"/>
      <c r="J68" s="61"/>
      <c r="K68" s="61"/>
      <c r="L68" s="61"/>
      <c r="M68" s="138"/>
    </row>
    <row r="69" spans="1:13" s="133" customFormat="1" ht="13.9" customHeight="1" x14ac:dyDescent="0.2">
      <c r="A69" s="209"/>
      <c r="B69" s="137"/>
      <c r="C69" s="137"/>
      <c r="D69" s="137"/>
      <c r="E69" s="406" t="s">
        <v>949</v>
      </c>
      <c r="F69" s="407"/>
      <c r="G69" s="7"/>
      <c r="H69" s="137"/>
      <c r="I69" s="20" t="s">
        <v>149</v>
      </c>
      <c r="J69" s="42"/>
      <c r="K69" s="61"/>
      <c r="L69" s="61"/>
      <c r="M69" s="137"/>
    </row>
    <row r="70" spans="1:13" s="133" customFormat="1" ht="13.9" customHeight="1" x14ac:dyDescent="0.2">
      <c r="A70" s="209"/>
      <c r="B70" s="137"/>
      <c r="C70" s="137"/>
      <c r="D70" s="137"/>
      <c r="E70" s="7"/>
      <c r="F70" s="7"/>
      <c r="G70" s="7"/>
      <c r="H70" s="137"/>
      <c r="I70" s="569"/>
      <c r="J70" s="570"/>
      <c r="K70" s="61"/>
      <c r="L70" s="61"/>
      <c r="M70" s="137"/>
    </row>
    <row r="71" spans="1:13" s="133" customFormat="1" ht="13.9" customHeight="1" x14ac:dyDescent="0.2">
      <c r="A71" s="209"/>
      <c r="B71" s="137"/>
      <c r="C71" s="137"/>
      <c r="D71" s="137"/>
      <c r="E71" s="408" t="s">
        <v>85</v>
      </c>
      <c r="F71" s="409"/>
      <c r="G71" s="410" t="s">
        <v>44</v>
      </c>
      <c r="H71" s="411"/>
      <c r="I71" s="410" t="s">
        <v>81</v>
      </c>
      <c r="J71" s="411"/>
      <c r="K71" s="61"/>
      <c r="L71" s="61"/>
      <c r="M71" s="137"/>
    </row>
    <row r="72" spans="1:13" s="133" customFormat="1" ht="13.9" customHeight="1" x14ac:dyDescent="0.2">
      <c r="A72" s="209"/>
      <c r="B72" s="236"/>
      <c r="C72" s="3" t="s">
        <v>1505</v>
      </c>
      <c r="D72" s="3"/>
      <c r="E72" s="200" t="s">
        <v>150</v>
      </c>
      <c r="F72" s="201"/>
      <c r="G72" s="20" t="s">
        <v>147</v>
      </c>
      <c r="H72" s="42"/>
      <c r="I72" s="20" t="s">
        <v>1083</v>
      </c>
      <c r="J72" s="42"/>
      <c r="K72" s="61"/>
      <c r="L72" s="61"/>
      <c r="M72" s="137"/>
    </row>
    <row r="73" spans="1:13" s="133" customFormat="1" ht="13.9" customHeight="1" x14ac:dyDescent="0.2">
      <c r="A73" s="209"/>
      <c r="B73" s="1" t="s">
        <v>1485</v>
      </c>
      <c r="C73" s="1" t="s">
        <v>1486</v>
      </c>
      <c r="D73" s="1" t="s">
        <v>1487</v>
      </c>
      <c r="E73" s="234" t="s">
        <v>28</v>
      </c>
      <c r="F73" s="235" t="s">
        <v>1237</v>
      </c>
      <c r="G73" s="234" t="s">
        <v>28</v>
      </c>
      <c r="H73" s="235" t="s">
        <v>1237</v>
      </c>
      <c r="I73" s="234" t="s">
        <v>28</v>
      </c>
      <c r="J73" s="235" t="s">
        <v>1237</v>
      </c>
      <c r="K73" s="61"/>
      <c r="L73" s="61"/>
      <c r="M73" s="137"/>
    </row>
    <row r="74" spans="1:13" s="133" customFormat="1" ht="13.9" customHeight="1" x14ac:dyDescent="0.2">
      <c r="A74" s="209"/>
      <c r="B74" s="401"/>
      <c r="C74" s="402"/>
      <c r="D74" s="389" t="s">
        <v>15</v>
      </c>
      <c r="E74" s="396">
        <v>969826.76957463997</v>
      </c>
      <c r="F74" s="405">
        <v>20.601863355723442</v>
      </c>
      <c r="G74" s="396">
        <v>4707471.1293297196</v>
      </c>
      <c r="H74" s="405">
        <v>100.00000000000001</v>
      </c>
      <c r="I74" s="396">
        <v>3737644.3597550802</v>
      </c>
      <c r="J74" s="405">
        <v>79.398136644276576</v>
      </c>
      <c r="K74" s="61"/>
      <c r="L74" s="61"/>
      <c r="M74" s="137"/>
    </row>
    <row r="75" spans="1:13" s="133" customFormat="1" ht="13.9" customHeight="1" x14ac:dyDescent="0.2">
      <c r="A75" s="209"/>
      <c r="B75" s="46">
        <v>1</v>
      </c>
      <c r="C75" s="228" t="s">
        <v>1510</v>
      </c>
      <c r="D75" s="229">
        <v>99999</v>
      </c>
      <c r="E75" s="269">
        <v>2803.5358957100002</v>
      </c>
      <c r="F75" s="298">
        <v>100</v>
      </c>
      <c r="G75" s="269">
        <v>3128.2585868699998</v>
      </c>
      <c r="H75" s="298">
        <v>100</v>
      </c>
      <c r="I75" s="269">
        <v>324.72269115999995</v>
      </c>
      <c r="J75" s="298">
        <v>0</v>
      </c>
      <c r="K75" s="61"/>
      <c r="L75" s="61"/>
      <c r="M75" s="137"/>
    </row>
    <row r="76" spans="1:13" s="133" customFormat="1" ht="13.9" customHeight="1" x14ac:dyDescent="0.2">
      <c r="A76" s="209"/>
      <c r="B76" s="45">
        <v>2</v>
      </c>
      <c r="C76" s="230">
        <v>100000</v>
      </c>
      <c r="D76" s="231">
        <v>249999</v>
      </c>
      <c r="E76" s="270">
        <v>12828.760455669999</v>
      </c>
      <c r="F76" s="299">
        <v>91.176260923048744</v>
      </c>
      <c r="G76" s="270">
        <v>14070.285758369999</v>
      </c>
      <c r="H76" s="299">
        <v>100</v>
      </c>
      <c r="I76" s="270">
        <v>1241.5253027000003</v>
      </c>
      <c r="J76" s="299">
        <v>8.8237390769512523</v>
      </c>
      <c r="K76" s="61"/>
      <c r="L76" s="61"/>
      <c r="M76" s="137"/>
    </row>
    <row r="77" spans="1:13" s="133" customFormat="1" ht="13.9" customHeight="1" x14ac:dyDescent="0.2">
      <c r="A77" s="209"/>
      <c r="B77" s="46">
        <v>3</v>
      </c>
      <c r="C77" s="228">
        <v>250000</v>
      </c>
      <c r="D77" s="229">
        <v>499999</v>
      </c>
      <c r="E77" s="269">
        <v>21283.316369289998</v>
      </c>
      <c r="F77" s="298">
        <v>90.601566927826482</v>
      </c>
      <c r="G77" s="269">
        <v>23491.112892389996</v>
      </c>
      <c r="H77" s="298">
        <v>100</v>
      </c>
      <c r="I77" s="269">
        <v>2207.7965230999998</v>
      </c>
      <c r="J77" s="298">
        <v>9.398433072173523</v>
      </c>
      <c r="K77" s="61"/>
      <c r="L77" s="61"/>
      <c r="M77" s="137"/>
    </row>
    <row r="78" spans="1:13" s="133" customFormat="1" ht="13.9" customHeight="1" x14ac:dyDescent="0.2">
      <c r="A78" s="209"/>
      <c r="B78" s="45">
        <v>4</v>
      </c>
      <c r="C78" s="230">
        <v>500000</v>
      </c>
      <c r="D78" s="231">
        <v>999999</v>
      </c>
      <c r="E78" s="270">
        <v>33275.179552649999</v>
      </c>
      <c r="F78" s="299">
        <v>88.971252552416374</v>
      </c>
      <c r="G78" s="270">
        <v>37399.922557060003</v>
      </c>
      <c r="H78" s="299">
        <v>99.999999999999972</v>
      </c>
      <c r="I78" s="270">
        <v>4124.7430044100001</v>
      </c>
      <c r="J78" s="299">
        <v>11.028747447583605</v>
      </c>
      <c r="K78" s="61"/>
      <c r="L78" s="61"/>
      <c r="M78" s="137"/>
    </row>
    <row r="79" spans="1:13" s="133" customFormat="1" ht="13.9" customHeight="1" x14ac:dyDescent="0.2">
      <c r="A79" s="209"/>
      <c r="B79" s="46">
        <v>5</v>
      </c>
      <c r="C79" s="228">
        <v>1000000</v>
      </c>
      <c r="D79" s="229">
        <v>1999999</v>
      </c>
      <c r="E79" s="269">
        <v>47423.611472249991</v>
      </c>
      <c r="F79" s="298">
        <v>86.709938167513798</v>
      </c>
      <c r="G79" s="269">
        <v>54692.244596730001</v>
      </c>
      <c r="H79" s="298">
        <v>99.999999999999986</v>
      </c>
      <c r="I79" s="269">
        <v>7268.6331244800003</v>
      </c>
      <c r="J79" s="298">
        <v>13.290061832486183</v>
      </c>
      <c r="K79" s="61"/>
      <c r="L79" s="61"/>
      <c r="M79" s="137"/>
    </row>
    <row r="80" spans="1:13" s="133" customFormat="1" ht="13.9" customHeight="1" x14ac:dyDescent="0.2">
      <c r="A80" s="209"/>
      <c r="B80" s="45">
        <v>6</v>
      </c>
      <c r="C80" s="230">
        <v>2000000</v>
      </c>
      <c r="D80" s="231">
        <v>2999999</v>
      </c>
      <c r="E80" s="270">
        <v>34272.061288249999</v>
      </c>
      <c r="F80" s="299">
        <v>84.753284726786532</v>
      </c>
      <c r="G80" s="270">
        <v>40437.443101739998</v>
      </c>
      <c r="H80" s="299">
        <v>100</v>
      </c>
      <c r="I80" s="270">
        <v>6165.3818134899993</v>
      </c>
      <c r="J80" s="299">
        <v>15.246715273213471</v>
      </c>
      <c r="K80" s="61"/>
      <c r="L80" s="61"/>
      <c r="M80" s="137"/>
    </row>
    <row r="81" spans="1:13" s="133" customFormat="1" ht="13.9" customHeight="1" x14ac:dyDescent="0.2">
      <c r="A81" s="209"/>
      <c r="B81" s="46">
        <v>7</v>
      </c>
      <c r="C81" s="228">
        <v>3000000</v>
      </c>
      <c r="D81" s="229">
        <v>4999999</v>
      </c>
      <c r="E81" s="269">
        <v>48403.187990710052</v>
      </c>
      <c r="F81" s="298">
        <v>82.085926294336701</v>
      </c>
      <c r="G81" s="269">
        <v>58966.488137260021</v>
      </c>
      <c r="H81" s="298">
        <v>100.00000000000006</v>
      </c>
      <c r="I81" s="269">
        <v>10563.300146549998</v>
      </c>
      <c r="J81" s="298">
        <v>17.914073705663355</v>
      </c>
      <c r="K81" s="61"/>
      <c r="L81" s="61"/>
      <c r="M81" s="137"/>
    </row>
    <row r="82" spans="1:13" s="133" customFormat="1" ht="13.9" customHeight="1" x14ac:dyDescent="0.2">
      <c r="A82" s="209"/>
      <c r="B82" s="45">
        <v>8</v>
      </c>
      <c r="C82" s="230">
        <v>5000000</v>
      </c>
      <c r="D82" s="231">
        <v>9999999</v>
      </c>
      <c r="E82" s="270">
        <v>68807.796638450003</v>
      </c>
      <c r="F82" s="299">
        <v>76.790237063536765</v>
      </c>
      <c r="G82" s="270">
        <v>89604.87591868997</v>
      </c>
      <c r="H82" s="299">
        <v>100.00000000000003</v>
      </c>
      <c r="I82" s="270">
        <v>20797.079280239999</v>
      </c>
      <c r="J82" s="299">
        <v>23.209762936463264</v>
      </c>
      <c r="K82" s="61"/>
      <c r="L82" s="61"/>
      <c r="M82" s="137"/>
    </row>
    <row r="83" spans="1:13" s="133" customFormat="1" ht="13.9" customHeight="1" x14ac:dyDescent="0.2">
      <c r="A83" s="209"/>
      <c r="B83" s="46">
        <v>9</v>
      </c>
      <c r="C83" s="228">
        <v>10000000</v>
      </c>
      <c r="D83" s="229">
        <v>49999999</v>
      </c>
      <c r="E83" s="269">
        <v>204194.89683766</v>
      </c>
      <c r="F83" s="298">
        <v>63.283603399155794</v>
      </c>
      <c r="G83" s="269">
        <v>322666.3556904599</v>
      </c>
      <c r="H83" s="298">
        <v>100.00000000000003</v>
      </c>
      <c r="I83" s="269">
        <v>118471.4588528</v>
      </c>
      <c r="J83" s="298">
        <v>36.716396600844242</v>
      </c>
      <c r="K83" s="61"/>
      <c r="L83" s="61"/>
      <c r="M83" s="137"/>
    </row>
    <row r="84" spans="1:13" s="133" customFormat="1" ht="13.9" customHeight="1" x14ac:dyDescent="0.2">
      <c r="A84" s="209"/>
      <c r="B84" s="45">
        <v>10</v>
      </c>
      <c r="C84" s="230">
        <v>50000000</v>
      </c>
      <c r="D84" s="231">
        <v>999999999</v>
      </c>
      <c r="E84" s="270">
        <v>223734.81403260992</v>
      </c>
      <c r="F84" s="299">
        <v>35.695231056105087</v>
      </c>
      <c r="G84" s="270">
        <v>626791.89183829003</v>
      </c>
      <c r="H84" s="299">
        <v>99.999999999999986</v>
      </c>
      <c r="I84" s="270">
        <v>403057.07780567999</v>
      </c>
      <c r="J84" s="299">
        <v>64.304768943894899</v>
      </c>
      <c r="K84" s="61"/>
      <c r="L84" s="61"/>
      <c r="M84" s="137"/>
    </row>
    <row r="85" spans="1:13" s="133" customFormat="1" ht="13.9" customHeight="1" x14ac:dyDescent="0.2">
      <c r="A85" s="209"/>
      <c r="B85" s="86">
        <v>11</v>
      </c>
      <c r="C85" s="232">
        <v>1000000000</v>
      </c>
      <c r="D85" s="233" t="s">
        <v>1528</v>
      </c>
      <c r="E85" s="270">
        <v>272799.60904139001</v>
      </c>
      <c r="F85" s="299">
        <v>7.9389396020992233</v>
      </c>
      <c r="G85" s="270">
        <v>3436222.2502518599</v>
      </c>
      <c r="H85" s="299">
        <v>100.00000000000001</v>
      </c>
      <c r="I85" s="270">
        <v>3163422.6412104703</v>
      </c>
      <c r="J85" s="299">
        <v>92.061060397900789</v>
      </c>
      <c r="K85" s="61"/>
      <c r="L85" s="61"/>
      <c r="M85" s="137"/>
    </row>
    <row r="86" spans="1:13" s="133" customFormat="1" ht="13.9" customHeight="1" x14ac:dyDescent="0.2">
      <c r="A86" s="209"/>
      <c r="B86" s="137"/>
      <c r="C86" s="137"/>
      <c r="D86" s="137"/>
      <c r="E86" s="7"/>
      <c r="F86" s="7"/>
      <c r="G86" s="7"/>
      <c r="H86" s="137"/>
      <c r="I86" s="7"/>
      <c r="J86" s="7"/>
      <c r="K86" s="7"/>
      <c r="L86" s="7"/>
      <c r="M86" s="137"/>
    </row>
    <row r="87" spans="1:13" s="133" customFormat="1" ht="13.9" customHeight="1" x14ac:dyDescent="0.2">
      <c r="A87" s="209"/>
      <c r="B87" s="137"/>
      <c r="C87" s="137"/>
      <c r="D87" s="137"/>
      <c r="E87" s="7"/>
      <c r="F87" s="7"/>
      <c r="G87" s="7"/>
      <c r="H87" s="137"/>
      <c r="I87" s="7"/>
      <c r="J87" s="7"/>
      <c r="K87" s="7"/>
      <c r="L87" s="7"/>
      <c r="M87" s="137"/>
    </row>
    <row r="88" spans="1:13" s="133" customFormat="1" ht="13.9" customHeight="1" x14ac:dyDescent="0.2">
      <c r="A88" s="209"/>
      <c r="B88" s="137"/>
      <c r="C88" s="137"/>
      <c r="D88" s="137"/>
      <c r="E88" s="7"/>
      <c r="F88" s="7"/>
      <c r="G88" s="7"/>
      <c r="H88" s="137"/>
      <c r="I88" s="7"/>
      <c r="J88" s="7"/>
      <c r="K88" s="7"/>
      <c r="L88" s="7"/>
      <c r="M88" s="137"/>
    </row>
    <row r="89" spans="1:13" s="133" customFormat="1" ht="13.9" customHeight="1" x14ac:dyDescent="0.2">
      <c r="A89" s="209"/>
      <c r="B89" s="137"/>
      <c r="C89" s="137"/>
      <c r="D89" s="137"/>
      <c r="E89" s="7"/>
      <c r="F89" s="7"/>
      <c r="G89" s="7"/>
      <c r="H89" s="137"/>
      <c r="I89" s="7"/>
      <c r="J89" s="7"/>
      <c r="K89" s="7"/>
      <c r="L89" s="7"/>
      <c r="M89" s="137"/>
    </row>
    <row r="90" spans="1:13" s="133" customFormat="1" ht="13.9" customHeight="1" x14ac:dyDescent="0.2">
      <c r="A90" s="209"/>
      <c r="B90" s="137"/>
      <c r="C90" s="137"/>
      <c r="D90" s="137"/>
      <c r="E90" s="7"/>
      <c r="F90" s="7"/>
      <c r="G90" s="7"/>
      <c r="H90" s="137"/>
      <c r="I90" s="7"/>
      <c r="J90" s="7"/>
      <c r="K90" s="7"/>
      <c r="L90" s="7"/>
      <c r="M90" s="137"/>
    </row>
    <row r="91" spans="1:13" s="133" customFormat="1" ht="13.9" customHeight="1" x14ac:dyDescent="0.2">
      <c r="A91" s="209"/>
      <c r="B91" s="137"/>
      <c r="C91" s="137"/>
      <c r="D91" s="137"/>
      <c r="E91" s="7"/>
      <c r="F91" s="7"/>
      <c r="G91" s="7"/>
      <c r="H91" s="137"/>
      <c r="I91" s="7"/>
      <c r="J91" s="7"/>
      <c r="K91" s="7"/>
      <c r="L91" s="7"/>
      <c r="M91" s="137"/>
    </row>
    <row r="92" spans="1:13" s="133" customFormat="1" ht="13.9" customHeight="1" x14ac:dyDescent="0.2">
      <c r="A92" s="209"/>
      <c r="B92" s="137" t="s">
        <v>1517</v>
      </c>
      <c r="C92" s="137"/>
      <c r="D92" s="137"/>
      <c r="E92" s="7"/>
      <c r="F92" s="7"/>
      <c r="G92" s="7"/>
      <c r="H92" s="7"/>
      <c r="I92" s="7"/>
      <c r="J92" s="7"/>
      <c r="K92" s="7"/>
      <c r="L92" s="7"/>
      <c r="M92" s="137"/>
    </row>
    <row r="93" spans="1:13" s="133" customFormat="1" ht="13.9" customHeight="1" x14ac:dyDescent="0.2">
      <c r="A93" s="209"/>
      <c r="B93" s="137" t="s">
        <v>1523</v>
      </c>
      <c r="C93" s="137"/>
      <c r="D93" s="137"/>
      <c r="E93" s="7"/>
      <c r="F93" s="7"/>
      <c r="G93" s="7"/>
      <c r="H93" s="7"/>
      <c r="I93" s="7"/>
      <c r="J93" s="7"/>
      <c r="K93" s="7"/>
      <c r="L93" s="7"/>
      <c r="M93" s="137"/>
    </row>
    <row r="94" spans="1:13" s="133" customFormat="1" ht="13.9" customHeight="1" x14ac:dyDescent="0.2">
      <c r="A94" s="209"/>
      <c r="B94" s="137" t="s">
        <v>1518</v>
      </c>
      <c r="C94" s="137"/>
      <c r="D94" s="137"/>
      <c r="E94" s="7"/>
      <c r="F94" s="7"/>
      <c r="G94" s="7"/>
      <c r="H94" s="7"/>
      <c r="I94" s="7"/>
      <c r="J94" s="7"/>
      <c r="K94" s="7"/>
      <c r="L94" s="7"/>
      <c r="M94" s="137"/>
    </row>
    <row r="95" spans="1:13" s="133" customFormat="1" ht="13.9" customHeight="1" x14ac:dyDescent="0.2">
      <c r="A95" s="209"/>
      <c r="B95" s="137" t="s">
        <v>1519</v>
      </c>
      <c r="C95" s="137"/>
      <c r="D95" s="137"/>
      <c r="E95" s="7"/>
      <c r="F95" s="7"/>
      <c r="G95" s="7"/>
      <c r="H95" s="7"/>
      <c r="I95" s="7"/>
      <c r="J95" s="7"/>
      <c r="K95" s="7"/>
      <c r="L95" s="7"/>
      <c r="M95" s="137"/>
    </row>
    <row r="96" spans="1:13" s="133" customFormat="1" ht="13.9" customHeight="1" x14ac:dyDescent="0.2">
      <c r="A96" s="209"/>
      <c r="B96" s="137" t="s">
        <v>1520</v>
      </c>
      <c r="C96" s="137"/>
      <c r="D96" s="137"/>
      <c r="E96" s="7"/>
      <c r="F96" s="7"/>
      <c r="G96" s="7"/>
      <c r="H96" s="7"/>
      <c r="I96" s="7"/>
      <c r="J96" s="7"/>
      <c r="K96" s="7"/>
      <c r="L96" s="7"/>
      <c r="M96" s="137"/>
    </row>
    <row r="97" spans="1:13" s="133" customFormat="1" ht="13.9" customHeight="1" x14ac:dyDescent="0.2">
      <c r="A97" s="209"/>
      <c r="B97" s="137" t="s">
        <v>1521</v>
      </c>
      <c r="C97" s="137"/>
      <c r="D97" s="137"/>
      <c r="E97" s="7"/>
      <c r="F97" s="7"/>
      <c r="G97" s="7"/>
      <c r="H97" s="7"/>
      <c r="I97" s="7"/>
      <c r="J97" s="7"/>
      <c r="K97" s="7"/>
      <c r="L97" s="7"/>
      <c r="M97" s="137"/>
    </row>
    <row r="98" spans="1:13" s="133" customFormat="1" ht="13.9" customHeight="1" x14ac:dyDescent="0.2">
      <c r="A98" s="209"/>
      <c r="B98" s="137" t="s">
        <v>1522</v>
      </c>
      <c r="C98" s="137"/>
      <c r="D98" s="137"/>
      <c r="E98" s="7"/>
      <c r="F98" s="7"/>
      <c r="G98" s="7"/>
      <c r="H98" s="7"/>
      <c r="I98" s="7"/>
      <c r="J98" s="7"/>
      <c r="K98" s="7"/>
      <c r="L98" s="7"/>
      <c r="M98" s="137"/>
    </row>
    <row r="99" spans="1:13" s="133" customFormat="1" ht="13.9" customHeight="1" x14ac:dyDescent="0.2">
      <c r="A99" s="209"/>
      <c r="B99" s="137"/>
      <c r="C99" s="137"/>
      <c r="D99" s="137"/>
      <c r="E99" s="7"/>
      <c r="F99" s="7"/>
      <c r="G99" s="7"/>
      <c r="H99" s="7"/>
      <c r="I99" s="7"/>
      <c r="J99" s="7"/>
      <c r="K99" s="7"/>
      <c r="L99" s="7"/>
      <c r="M99" s="137"/>
    </row>
    <row r="100" spans="1:13" s="13" customFormat="1" ht="18" customHeight="1" x14ac:dyDescent="0.2">
      <c r="A100" s="495" t="s">
        <v>1502</v>
      </c>
      <c r="B100" s="61" t="s">
        <v>4202</v>
      </c>
      <c r="C100" s="61"/>
      <c r="D100" s="61"/>
      <c r="E100" s="61"/>
      <c r="F100" s="61"/>
      <c r="G100" s="61"/>
      <c r="H100" s="61"/>
      <c r="I100" s="61"/>
      <c r="J100" s="61"/>
      <c r="K100" s="160"/>
      <c r="L100" s="7"/>
      <c r="M100" s="137"/>
    </row>
    <row r="101" spans="1:13" s="10" customFormat="1" ht="13.9" customHeight="1" x14ac:dyDescent="0.2">
      <c r="A101" s="209"/>
      <c r="B101" s="215" t="s">
        <v>1081</v>
      </c>
      <c r="C101" s="215"/>
      <c r="D101" s="215"/>
      <c r="E101" s="215"/>
      <c r="F101" s="215"/>
      <c r="G101" s="215"/>
      <c r="I101" s="215"/>
      <c r="J101" s="215"/>
      <c r="K101" s="215"/>
      <c r="L101" s="215"/>
      <c r="M101" s="248"/>
    </row>
    <row r="102" spans="1:13" s="133" customFormat="1" ht="13.9" customHeight="1" x14ac:dyDescent="0.2">
      <c r="A102" s="209"/>
      <c r="B102" s="137"/>
      <c r="C102" s="137"/>
      <c r="D102" s="137"/>
      <c r="E102" s="7"/>
      <c r="F102" s="7"/>
      <c r="G102" s="7"/>
      <c r="H102" s="137"/>
      <c r="I102" s="7"/>
      <c r="J102" s="7"/>
      <c r="K102" s="7"/>
      <c r="L102" s="7"/>
      <c r="M102" s="137"/>
    </row>
    <row r="103" spans="1:13" s="133" customFormat="1" ht="13.9" customHeight="1" x14ac:dyDescent="0.2">
      <c r="A103" s="209"/>
      <c r="B103" s="137"/>
      <c r="C103" s="137"/>
      <c r="D103" s="137"/>
      <c r="E103" s="7"/>
      <c r="F103" s="7"/>
      <c r="G103" s="7"/>
      <c r="H103" s="137"/>
      <c r="I103" s="7"/>
      <c r="J103" s="7"/>
      <c r="K103" s="7"/>
      <c r="L103" s="7"/>
      <c r="M103" s="137"/>
    </row>
    <row r="104" spans="1:13" s="133" customFormat="1" ht="13.9" customHeight="1" x14ac:dyDescent="0.2">
      <c r="A104" s="209"/>
      <c r="B104" s="137"/>
      <c r="C104" s="137"/>
      <c r="D104" s="137"/>
      <c r="E104" s="7"/>
      <c r="F104" s="7"/>
      <c r="G104" s="7"/>
      <c r="H104" s="137"/>
      <c r="I104" s="7"/>
      <c r="J104" s="7"/>
      <c r="K104" s="7"/>
      <c r="L104" s="7"/>
      <c r="M104" s="137"/>
    </row>
    <row r="105" spans="1:13" s="133" customFormat="1" ht="13.9" customHeight="1" x14ac:dyDescent="0.2">
      <c r="A105" s="209"/>
      <c r="B105" s="137"/>
      <c r="C105" s="137"/>
      <c r="D105" s="137"/>
      <c r="E105" s="7"/>
      <c r="F105" s="7"/>
      <c r="G105" s="7"/>
      <c r="H105" s="137"/>
      <c r="I105" s="7"/>
      <c r="J105" s="7"/>
      <c r="K105" s="7"/>
      <c r="L105" s="7"/>
      <c r="M105" s="137"/>
    </row>
    <row r="106" spans="1:13" s="133" customFormat="1" ht="13.9" customHeight="1" x14ac:dyDescent="0.2">
      <c r="A106" s="209"/>
      <c r="B106" s="137"/>
      <c r="C106" s="137"/>
      <c r="D106" s="137"/>
      <c r="E106" s="7"/>
      <c r="F106" s="7"/>
      <c r="G106" s="7"/>
      <c r="H106" s="137"/>
      <c r="I106" s="7"/>
      <c r="J106" s="7"/>
      <c r="K106" s="7"/>
      <c r="L106" s="7"/>
      <c r="M106" s="137"/>
    </row>
    <row r="107" spans="1:13" s="133" customFormat="1" ht="13.9" customHeight="1" x14ac:dyDescent="0.2">
      <c r="A107" s="209"/>
      <c r="B107" s="137"/>
      <c r="C107" s="137"/>
      <c r="D107" s="137"/>
      <c r="E107" s="7"/>
      <c r="F107" s="7"/>
      <c r="G107" s="7"/>
      <c r="H107" s="137"/>
      <c r="I107" s="7"/>
      <c r="J107" s="7"/>
      <c r="K107" s="7"/>
      <c r="L107" s="7"/>
      <c r="M107" s="137"/>
    </row>
    <row r="108" spans="1:13" s="133" customFormat="1" ht="13.9" customHeight="1" x14ac:dyDescent="0.2">
      <c r="A108" s="209"/>
      <c r="B108" s="137"/>
      <c r="C108" s="137"/>
      <c r="D108" s="137"/>
      <c r="E108" s="7"/>
      <c r="F108" s="7"/>
      <c r="G108" s="7"/>
      <c r="H108" s="137"/>
      <c r="I108" s="7"/>
      <c r="J108" s="7"/>
      <c r="K108" s="7"/>
      <c r="L108" s="7"/>
      <c r="M108" s="137"/>
    </row>
    <row r="109" spans="1:13" s="133" customFormat="1" ht="13.9" customHeight="1" x14ac:dyDescent="0.2">
      <c r="A109" s="209"/>
      <c r="B109" s="137"/>
      <c r="C109" s="137"/>
      <c r="D109" s="137"/>
      <c r="E109" s="7"/>
      <c r="F109" s="7"/>
      <c r="G109" s="7"/>
      <c r="H109" s="137"/>
      <c r="I109" s="7"/>
      <c r="J109" s="7"/>
      <c r="K109" s="7"/>
      <c r="L109" s="7"/>
      <c r="M109" s="137"/>
    </row>
    <row r="110" spans="1:13" s="133" customFormat="1" ht="13.9" customHeight="1" x14ac:dyDescent="0.2">
      <c r="A110" s="209"/>
      <c r="B110" s="137"/>
      <c r="C110" s="137"/>
      <c r="D110" s="137"/>
      <c r="E110" s="7"/>
      <c r="F110" s="7"/>
      <c r="G110" s="7"/>
      <c r="H110" s="137"/>
      <c r="I110" s="7"/>
      <c r="J110" s="7"/>
      <c r="K110" s="7"/>
      <c r="L110" s="7"/>
      <c r="M110" s="137"/>
    </row>
    <row r="111" spans="1:13" s="133" customFormat="1" ht="13.9" customHeight="1" x14ac:dyDescent="0.2">
      <c r="A111" s="209"/>
      <c r="B111" s="137"/>
      <c r="C111" s="137"/>
      <c r="D111" s="137"/>
      <c r="E111" s="7"/>
      <c r="F111" s="7"/>
      <c r="G111" s="7"/>
      <c r="H111" s="137"/>
      <c r="I111" s="7"/>
      <c r="J111" s="7"/>
      <c r="K111" s="7"/>
      <c r="L111" s="7"/>
      <c r="M111" s="137"/>
    </row>
    <row r="112" spans="1:13" s="133" customFormat="1" ht="13.9" customHeight="1" x14ac:dyDescent="0.2">
      <c r="A112" s="209"/>
      <c r="B112" s="137"/>
      <c r="C112" s="137"/>
      <c r="D112" s="137"/>
      <c r="E112" s="7"/>
      <c r="F112" s="7"/>
      <c r="G112" s="7"/>
      <c r="H112" s="137"/>
      <c r="I112" s="7"/>
      <c r="J112" s="7"/>
      <c r="K112" s="7"/>
      <c r="L112" s="7"/>
      <c r="M112" s="137"/>
    </row>
    <row r="113" spans="1:13" s="133" customFormat="1" ht="13.9" customHeight="1" x14ac:dyDescent="0.2">
      <c r="A113" s="209"/>
      <c r="B113" s="137"/>
      <c r="C113" s="137"/>
      <c r="D113" s="137"/>
      <c r="E113" s="7"/>
      <c r="F113" s="7"/>
      <c r="G113" s="7"/>
      <c r="H113" s="137"/>
      <c r="I113" s="7"/>
      <c r="J113" s="7"/>
      <c r="K113" s="7"/>
      <c r="L113" s="7"/>
      <c r="M113" s="137"/>
    </row>
    <row r="114" spans="1:13" s="133" customFormat="1" ht="13.9" customHeight="1" x14ac:dyDescent="0.2">
      <c r="A114" s="209"/>
      <c r="B114" s="137"/>
      <c r="C114" s="137"/>
      <c r="D114" s="137"/>
      <c r="E114" s="7"/>
      <c r="F114" s="7"/>
      <c r="G114" s="7"/>
      <c r="H114" s="137"/>
      <c r="I114" s="7"/>
      <c r="J114" s="7"/>
      <c r="K114" s="7"/>
      <c r="L114" s="7"/>
      <c r="M114" s="137"/>
    </row>
    <row r="115" spans="1:13" s="133" customFormat="1" ht="13.9" customHeight="1" x14ac:dyDescent="0.2">
      <c r="A115" s="209"/>
      <c r="B115" s="137"/>
      <c r="C115" s="137"/>
      <c r="D115" s="137"/>
      <c r="E115" s="7"/>
      <c r="F115" s="7"/>
      <c r="G115" s="7"/>
      <c r="H115" s="137"/>
      <c r="I115" s="7"/>
      <c r="J115" s="7"/>
      <c r="K115" s="7"/>
      <c r="L115" s="7"/>
      <c r="M115" s="137"/>
    </row>
    <row r="116" spans="1:13" s="133" customFormat="1" ht="13.9" customHeight="1" x14ac:dyDescent="0.2">
      <c r="A116" s="209"/>
      <c r="B116" s="137"/>
      <c r="C116" s="137"/>
      <c r="D116" s="137"/>
      <c r="E116" s="7"/>
      <c r="F116" s="7"/>
      <c r="G116" s="7"/>
      <c r="H116" s="137"/>
      <c r="I116" s="7"/>
      <c r="J116" s="7"/>
      <c r="K116" s="7"/>
      <c r="L116" s="7"/>
      <c r="M116" s="137"/>
    </row>
    <row r="117" spans="1:13" s="133" customFormat="1" ht="13.9" customHeight="1" x14ac:dyDescent="0.2">
      <c r="A117" s="209"/>
      <c r="B117" s="137"/>
      <c r="C117" s="137"/>
      <c r="D117" s="137"/>
      <c r="E117" s="7"/>
      <c r="F117" s="7"/>
      <c r="G117" s="7"/>
      <c r="H117" s="137"/>
      <c r="I117" s="7"/>
      <c r="J117" s="7"/>
      <c r="K117" s="7"/>
      <c r="L117" s="7"/>
      <c r="M117" s="137"/>
    </row>
    <row r="118" spans="1:13" s="133" customFormat="1" ht="13.9" customHeight="1" x14ac:dyDescent="0.2">
      <c r="A118" s="209"/>
      <c r="B118" s="137"/>
      <c r="C118" s="137"/>
      <c r="D118" s="137"/>
      <c r="E118" s="7"/>
      <c r="F118" s="7"/>
      <c r="G118" s="7"/>
      <c r="H118" s="137"/>
      <c r="I118" s="7"/>
      <c r="J118" s="7"/>
      <c r="K118" s="7"/>
      <c r="L118" s="7"/>
      <c r="M118" s="137"/>
    </row>
    <row r="119" spans="1:13" s="133" customFormat="1" ht="13.9" customHeight="1" x14ac:dyDescent="0.2">
      <c r="A119" s="209"/>
      <c r="B119" s="137"/>
      <c r="C119" s="137"/>
      <c r="D119" s="137"/>
      <c r="E119" s="7"/>
      <c r="F119" s="7"/>
      <c r="G119" s="7"/>
      <c r="H119" s="137"/>
      <c r="I119" s="7"/>
      <c r="J119" s="7"/>
      <c r="K119" s="7"/>
      <c r="L119" s="7"/>
      <c r="M119" s="137"/>
    </row>
    <row r="120" spans="1:13" s="133" customFormat="1" ht="13.9" customHeight="1" x14ac:dyDescent="0.2">
      <c r="A120" s="209"/>
      <c r="B120" s="137"/>
      <c r="C120" s="137"/>
      <c r="D120" s="137"/>
      <c r="E120" s="7"/>
      <c r="F120" s="7"/>
      <c r="G120" s="7"/>
      <c r="H120" s="137"/>
      <c r="I120" s="7"/>
      <c r="J120" s="7"/>
      <c r="K120" s="7"/>
      <c r="L120" s="7"/>
      <c r="M120" s="137"/>
    </row>
    <row r="121" spans="1:13" s="133" customFormat="1" ht="13.9" customHeight="1" x14ac:dyDescent="0.2">
      <c r="A121" s="209"/>
      <c r="B121" s="137"/>
      <c r="C121" s="137"/>
      <c r="D121" s="137"/>
      <c r="E121" s="7"/>
      <c r="F121" s="7"/>
      <c r="G121" s="7"/>
      <c r="H121" s="137"/>
      <c r="I121" s="7"/>
      <c r="J121" s="7"/>
      <c r="K121" s="7"/>
      <c r="L121" s="7"/>
      <c r="M121" s="137"/>
    </row>
    <row r="122" spans="1:13" s="133" customFormat="1" ht="13.9" customHeight="1" x14ac:dyDescent="0.2">
      <c r="A122" s="209"/>
      <c r="B122" s="137"/>
      <c r="C122" s="137"/>
      <c r="D122" s="137"/>
      <c r="E122" s="7"/>
      <c r="F122" s="7"/>
      <c r="G122" s="7"/>
      <c r="H122" s="137"/>
      <c r="I122" s="7"/>
      <c r="J122" s="7"/>
      <c r="K122" s="7"/>
      <c r="L122" s="7"/>
      <c r="M122" s="137"/>
    </row>
    <row r="123" spans="1:13" s="133" customFormat="1" ht="13.9" customHeight="1" x14ac:dyDescent="0.2">
      <c r="A123" s="209"/>
      <c r="B123" s="137"/>
      <c r="C123" s="137"/>
      <c r="D123" s="137"/>
      <c r="E123" s="7"/>
      <c r="F123" s="7"/>
      <c r="G123" s="7"/>
      <c r="H123" s="137"/>
      <c r="I123" s="7"/>
      <c r="J123" s="7"/>
      <c r="K123" s="7"/>
      <c r="L123" s="7"/>
      <c r="M123" s="137"/>
    </row>
    <row r="124" spans="1:13" s="133" customFormat="1" ht="13.9" customHeight="1" x14ac:dyDescent="0.2">
      <c r="A124" s="209"/>
      <c r="B124" s="137"/>
      <c r="C124" s="137"/>
      <c r="D124" s="137"/>
      <c r="E124" s="7"/>
      <c r="F124" s="7"/>
      <c r="G124" s="7"/>
      <c r="H124" s="137"/>
      <c r="I124" s="7"/>
      <c r="J124" s="7"/>
      <c r="K124" s="7"/>
      <c r="L124" s="7"/>
      <c r="M124" s="137"/>
    </row>
    <row r="125" spans="1:13" s="133" customFormat="1" ht="13.9" customHeight="1" x14ac:dyDescent="0.2">
      <c r="A125" s="209"/>
      <c r="B125" s="137"/>
      <c r="C125" s="137"/>
      <c r="D125" s="137"/>
      <c r="E125" s="7"/>
      <c r="F125" s="7"/>
      <c r="G125" s="7"/>
      <c r="H125" s="137"/>
      <c r="I125" s="7"/>
      <c r="J125" s="7"/>
      <c r="K125" s="7"/>
      <c r="L125" s="7"/>
      <c r="M125" s="137"/>
    </row>
    <row r="126" spans="1:13" s="133" customFormat="1" ht="13.9" customHeight="1" x14ac:dyDescent="0.2">
      <c r="A126" s="209"/>
      <c r="B126" s="137"/>
      <c r="C126" s="137"/>
      <c r="D126" s="137"/>
      <c r="E126" s="7"/>
      <c r="F126" s="7"/>
      <c r="G126" s="7"/>
      <c r="H126" s="137"/>
      <c r="I126" s="7"/>
      <c r="J126" s="7"/>
      <c r="K126" s="7"/>
      <c r="L126" s="7"/>
      <c r="M126" s="137"/>
    </row>
    <row r="127" spans="1:13" s="133" customFormat="1" ht="13.9" customHeight="1" x14ac:dyDescent="0.2">
      <c r="A127" s="209"/>
      <c r="B127" s="137"/>
      <c r="C127" s="137"/>
      <c r="D127" s="137"/>
      <c r="E127" s="7"/>
      <c r="F127" s="7"/>
      <c r="G127" s="7"/>
      <c r="H127" s="137"/>
      <c r="I127" s="7"/>
      <c r="J127" s="7"/>
      <c r="K127" s="7"/>
      <c r="L127" s="7"/>
      <c r="M127" s="137"/>
    </row>
    <row r="128" spans="1:13" s="133" customFormat="1" ht="13.9" customHeight="1" x14ac:dyDescent="0.2">
      <c r="A128" s="209"/>
      <c r="B128" s="137"/>
      <c r="C128" s="137"/>
      <c r="D128" s="137"/>
      <c r="E128" s="7"/>
      <c r="F128" s="7"/>
      <c r="G128" s="7"/>
      <c r="H128" s="137"/>
      <c r="I128" s="7"/>
      <c r="J128" s="7"/>
      <c r="K128" s="7"/>
      <c r="L128" s="7"/>
      <c r="M128" s="137"/>
    </row>
    <row r="129" spans="1:13" s="133" customFormat="1" ht="13.9" customHeight="1" x14ac:dyDescent="0.2">
      <c r="A129" s="209"/>
      <c r="B129" s="137"/>
      <c r="C129" s="137"/>
      <c r="D129" s="137"/>
      <c r="E129" s="7"/>
      <c r="F129" s="7"/>
      <c r="G129" s="7"/>
      <c r="H129" s="137"/>
      <c r="I129" s="7"/>
      <c r="J129" s="7"/>
      <c r="K129" s="7"/>
      <c r="L129" s="7"/>
      <c r="M129" s="137"/>
    </row>
    <row r="130" spans="1:13" s="133" customFormat="1" ht="13.9" customHeight="1" x14ac:dyDescent="0.2">
      <c r="A130" s="209"/>
      <c r="B130" s="137"/>
      <c r="C130" s="137"/>
      <c r="D130" s="137"/>
      <c r="E130" s="7"/>
      <c r="F130" s="7"/>
      <c r="G130" s="7"/>
      <c r="H130" s="137"/>
      <c r="I130" s="7"/>
      <c r="J130" s="7"/>
      <c r="K130" s="7"/>
      <c r="L130" s="7"/>
      <c r="M130" s="137"/>
    </row>
    <row r="131" spans="1:13" s="133" customFormat="1" ht="13.9" customHeight="1" x14ac:dyDescent="0.2">
      <c r="A131" s="209"/>
      <c r="B131" s="137"/>
      <c r="C131" s="137"/>
      <c r="D131" s="137"/>
      <c r="E131" s="7"/>
      <c r="F131" s="7"/>
      <c r="G131" s="7"/>
      <c r="H131" s="137"/>
      <c r="I131" s="7"/>
      <c r="J131" s="7"/>
      <c r="K131" s="7"/>
      <c r="L131" s="7"/>
      <c r="M131" s="137"/>
    </row>
    <row r="132" spans="1:13" s="133" customFormat="1" ht="13.9" customHeight="1" x14ac:dyDescent="0.2">
      <c r="A132" s="209"/>
      <c r="B132" s="137"/>
      <c r="C132" s="137"/>
      <c r="D132" s="137"/>
      <c r="E132" s="7"/>
      <c r="F132" s="7"/>
      <c r="G132" s="7"/>
      <c r="H132" s="137"/>
      <c r="I132" s="7"/>
      <c r="J132" s="7"/>
      <c r="K132" s="7"/>
      <c r="L132" s="7"/>
      <c r="M132" s="137"/>
    </row>
    <row r="133" spans="1:13" s="133" customFormat="1" ht="13.9" customHeight="1" x14ac:dyDescent="0.2">
      <c r="A133" s="209"/>
      <c r="B133" s="137"/>
      <c r="C133" s="137"/>
      <c r="D133" s="137"/>
      <c r="E133" s="7"/>
      <c r="F133" s="7"/>
      <c r="G133" s="7"/>
      <c r="H133" s="137"/>
      <c r="I133" s="7"/>
      <c r="J133" s="7"/>
      <c r="K133" s="7"/>
      <c r="L133" s="7"/>
      <c r="M133" s="137"/>
    </row>
    <row r="134" spans="1:13" s="133" customFormat="1" ht="13.9" customHeight="1" x14ac:dyDescent="0.2">
      <c r="A134" s="209"/>
      <c r="B134" s="137"/>
      <c r="C134" s="137"/>
      <c r="D134" s="137"/>
      <c r="E134" s="7"/>
      <c r="F134" s="7"/>
      <c r="G134" s="7"/>
      <c r="H134" s="137"/>
      <c r="I134" s="7"/>
      <c r="J134" s="7"/>
      <c r="K134" s="7"/>
      <c r="L134" s="7"/>
      <c r="M134" s="137"/>
    </row>
    <row r="135" spans="1:13" s="133" customFormat="1" ht="13.9" customHeight="1" x14ac:dyDescent="0.2">
      <c r="A135" s="209"/>
      <c r="B135" s="137"/>
      <c r="C135" s="137"/>
      <c r="D135" s="137"/>
      <c r="E135" s="7"/>
      <c r="F135" s="7"/>
      <c r="G135" s="7"/>
      <c r="H135" s="137"/>
      <c r="I135" s="7"/>
      <c r="J135" s="7"/>
      <c r="K135" s="7"/>
      <c r="L135" s="7"/>
      <c r="M135" s="137"/>
    </row>
    <row r="136" spans="1:13" s="133" customFormat="1" ht="13.9" customHeight="1" x14ac:dyDescent="0.2">
      <c r="A136" s="209"/>
      <c r="B136" s="137"/>
      <c r="C136" s="137"/>
      <c r="D136" s="137"/>
      <c r="E136" s="7"/>
      <c r="F136" s="7"/>
      <c r="G136" s="7"/>
      <c r="H136" s="137"/>
      <c r="I136" s="7"/>
      <c r="J136" s="7"/>
      <c r="K136" s="7"/>
      <c r="L136" s="7"/>
      <c r="M136" s="137"/>
    </row>
    <row r="137" spans="1:13" s="133" customFormat="1" ht="13.9" customHeight="1" x14ac:dyDescent="0.2">
      <c r="A137" s="209"/>
      <c r="B137" s="137"/>
      <c r="C137" s="137"/>
      <c r="D137" s="137"/>
      <c r="E137" s="7"/>
      <c r="F137" s="7"/>
      <c r="G137" s="7"/>
      <c r="H137" s="137"/>
      <c r="I137" s="7"/>
      <c r="J137" s="7"/>
      <c r="K137" s="7"/>
      <c r="L137" s="7"/>
      <c r="M137" s="137"/>
    </row>
    <row r="138" spans="1:13" s="13" customFormat="1" ht="18" customHeight="1" x14ac:dyDescent="0.2">
      <c r="A138" s="495" t="s">
        <v>1146</v>
      </c>
      <c r="B138" s="61" t="s">
        <v>4202</v>
      </c>
      <c r="C138" s="61"/>
      <c r="D138" s="61"/>
      <c r="E138" s="61"/>
      <c r="F138" s="61"/>
      <c r="G138" s="61"/>
      <c r="H138" s="61"/>
      <c r="I138" s="61"/>
      <c r="J138" s="61"/>
      <c r="K138" s="160"/>
      <c r="L138" s="7"/>
      <c r="M138" s="137"/>
    </row>
    <row r="139" spans="1:13" s="10" customFormat="1" ht="13.9" customHeight="1" x14ac:dyDescent="0.2">
      <c r="A139" s="209"/>
      <c r="B139" s="215" t="s">
        <v>1081</v>
      </c>
      <c r="C139" s="215"/>
      <c r="D139" s="215"/>
      <c r="E139" s="215"/>
      <c r="F139" s="215"/>
      <c r="G139" s="215"/>
      <c r="I139" s="215"/>
      <c r="J139" s="215"/>
      <c r="K139" s="215"/>
      <c r="L139" s="215"/>
      <c r="M139" s="248"/>
    </row>
    <row r="140" spans="1:13" s="133" customFormat="1" ht="13.9" customHeight="1" x14ac:dyDescent="0.2">
      <c r="A140" s="209"/>
      <c r="B140" s="137"/>
      <c r="C140" s="137"/>
      <c r="D140" s="137"/>
      <c r="E140" s="7"/>
      <c r="F140" s="7"/>
      <c r="G140" s="7"/>
      <c r="H140" s="137"/>
      <c r="I140" s="7"/>
      <c r="J140" s="7"/>
      <c r="K140" s="7"/>
      <c r="L140" s="7"/>
      <c r="M140" s="137"/>
    </row>
    <row r="141" spans="1:13" s="133" customFormat="1" ht="22.5" customHeight="1" x14ac:dyDescent="0.2">
      <c r="A141" s="209"/>
      <c r="B141" s="236" t="s">
        <v>1505</v>
      </c>
      <c r="C141" s="572"/>
      <c r="D141" s="3"/>
      <c r="E141" s="20" t="s">
        <v>1004</v>
      </c>
      <c r="F141" s="42"/>
      <c r="G141" s="20" t="s">
        <v>147</v>
      </c>
      <c r="H141" s="42"/>
      <c r="I141" s="20" t="s">
        <v>1085</v>
      </c>
      <c r="J141" s="42"/>
      <c r="K141" s="20" t="s">
        <v>1086</v>
      </c>
      <c r="L141" s="42"/>
      <c r="M141" s="137"/>
    </row>
    <row r="142" spans="1:13" s="133" customFormat="1" ht="13.9" customHeight="1" x14ac:dyDescent="0.2">
      <c r="A142" s="209"/>
      <c r="B142" s="1" t="s">
        <v>1485</v>
      </c>
      <c r="C142" s="1" t="s">
        <v>1486</v>
      </c>
      <c r="D142" s="1" t="s">
        <v>1487</v>
      </c>
      <c r="E142" s="234" t="s">
        <v>28</v>
      </c>
      <c r="F142" s="235" t="s">
        <v>1237</v>
      </c>
      <c r="G142" s="234" t="s">
        <v>28</v>
      </c>
      <c r="H142" s="235" t="s">
        <v>1237</v>
      </c>
      <c r="I142" s="234" t="s">
        <v>28</v>
      </c>
      <c r="J142" s="235" t="s">
        <v>1237</v>
      </c>
      <c r="K142" s="234" t="s">
        <v>28</v>
      </c>
      <c r="L142" s="235" t="s">
        <v>1237</v>
      </c>
      <c r="M142" s="137"/>
    </row>
    <row r="143" spans="1:13" s="133" customFormat="1" ht="13.9" customHeight="1" x14ac:dyDescent="0.2">
      <c r="A143" s="209"/>
      <c r="B143" s="401"/>
      <c r="C143" s="402"/>
      <c r="D143" s="389" t="s">
        <v>15</v>
      </c>
      <c r="E143" s="396">
        <v>12382.04855096</v>
      </c>
      <c r="F143" s="405">
        <v>99.999999999999986</v>
      </c>
      <c r="G143" s="396">
        <v>4707471.1293297196</v>
      </c>
      <c r="H143" s="405">
        <v>100</v>
      </c>
      <c r="I143" s="396">
        <v>3149457.9908248601</v>
      </c>
      <c r="J143" s="405">
        <v>100</v>
      </c>
      <c r="K143" s="396">
        <v>521190.10010846</v>
      </c>
      <c r="L143" s="405">
        <v>100</v>
      </c>
      <c r="M143" s="137"/>
    </row>
    <row r="144" spans="1:13" s="133" customFormat="1" ht="13.9" customHeight="1" x14ac:dyDescent="0.2">
      <c r="A144" s="209"/>
      <c r="B144" s="46">
        <v>1</v>
      </c>
      <c r="C144" s="228" t="s">
        <v>1510</v>
      </c>
      <c r="D144" s="229">
        <v>99999</v>
      </c>
      <c r="E144" s="269">
        <v>-135.12262013999998</v>
      </c>
      <c r="F144" s="298">
        <v>-1.0912783905174053</v>
      </c>
      <c r="G144" s="269">
        <v>3128.2585868699998</v>
      </c>
      <c r="H144" s="298">
        <v>6.645305942248915E-2</v>
      </c>
      <c r="I144" s="269">
        <v>271.21674485000005</v>
      </c>
      <c r="J144" s="298">
        <v>8.6115371483004577E-3</v>
      </c>
      <c r="K144" s="269">
        <v>42.240307600000001</v>
      </c>
      <c r="L144" s="298">
        <v>8.1045874799252262E-3</v>
      </c>
      <c r="M144" s="137"/>
    </row>
    <row r="145" spans="1:13" s="133" customFormat="1" ht="13.9" customHeight="1" x14ac:dyDescent="0.2">
      <c r="A145" s="209"/>
      <c r="B145" s="45">
        <v>2</v>
      </c>
      <c r="C145" s="230">
        <v>100000</v>
      </c>
      <c r="D145" s="231">
        <v>249999</v>
      </c>
      <c r="E145" s="270">
        <v>458.70033539999997</v>
      </c>
      <c r="F145" s="299">
        <v>3.7045593345249497</v>
      </c>
      <c r="G145" s="270">
        <v>14070.285758369999</v>
      </c>
      <c r="H145" s="299">
        <v>0.2988926617245854</v>
      </c>
      <c r="I145" s="270">
        <v>999.00099845</v>
      </c>
      <c r="J145" s="299">
        <v>3.1719775318811483E-2</v>
      </c>
      <c r="K145" s="270">
        <v>212.57767073000002</v>
      </c>
      <c r="L145" s="299">
        <v>4.0786974020757968E-2</v>
      </c>
      <c r="M145" s="137"/>
    </row>
    <row r="146" spans="1:13" s="133" customFormat="1" ht="13.9" customHeight="1" x14ac:dyDescent="0.2">
      <c r="A146" s="209"/>
      <c r="B146" s="46">
        <v>3</v>
      </c>
      <c r="C146" s="228">
        <v>250000</v>
      </c>
      <c r="D146" s="229">
        <v>499999</v>
      </c>
      <c r="E146" s="269">
        <v>745.66325222000012</v>
      </c>
      <c r="F146" s="298">
        <v>6.0221315491626601</v>
      </c>
      <c r="G146" s="269">
        <v>23491.112892389996</v>
      </c>
      <c r="H146" s="298">
        <v>0.49901767312027712</v>
      </c>
      <c r="I146" s="269">
        <v>1670.8262255400002</v>
      </c>
      <c r="J146" s="298">
        <v>5.3051230732637962E-2</v>
      </c>
      <c r="K146" s="269">
        <v>469.19570803999994</v>
      </c>
      <c r="L146" s="298">
        <v>9.0023910266591789E-2</v>
      </c>
      <c r="M146" s="137"/>
    </row>
    <row r="147" spans="1:13" s="133" customFormat="1" ht="13.9" customHeight="1" x14ac:dyDescent="0.2">
      <c r="A147" s="209"/>
      <c r="B147" s="45">
        <v>4</v>
      </c>
      <c r="C147" s="230">
        <v>500000</v>
      </c>
      <c r="D147" s="231">
        <v>999999</v>
      </c>
      <c r="E147" s="270">
        <v>1091.65250367</v>
      </c>
      <c r="F147" s="299">
        <v>8.8164127218299626</v>
      </c>
      <c r="G147" s="270">
        <v>37399.922557060003</v>
      </c>
      <c r="H147" s="299">
        <v>0.79448012594365602</v>
      </c>
      <c r="I147" s="270">
        <v>2320.4979638300001</v>
      </c>
      <c r="J147" s="299">
        <v>7.3679279755125393E-2</v>
      </c>
      <c r="K147" s="270">
        <v>1083.5666579500003</v>
      </c>
      <c r="L147" s="299">
        <v>0.20790238681135911</v>
      </c>
      <c r="M147" s="137"/>
    </row>
    <row r="148" spans="1:13" s="133" customFormat="1" ht="13.9" customHeight="1" x14ac:dyDescent="0.2">
      <c r="A148" s="209"/>
      <c r="B148" s="46">
        <v>5</v>
      </c>
      <c r="C148" s="228">
        <v>1000000</v>
      </c>
      <c r="D148" s="229">
        <v>1999999</v>
      </c>
      <c r="E148" s="269">
        <v>1420.2564939100002</v>
      </c>
      <c r="F148" s="298">
        <v>11.470286908218313</v>
      </c>
      <c r="G148" s="269">
        <v>54692.244596730001</v>
      </c>
      <c r="H148" s="298">
        <v>1.161817950533399</v>
      </c>
      <c r="I148" s="269">
        <v>5567.0647042600003</v>
      </c>
      <c r="J148" s="298">
        <v>0.17676262774351076</v>
      </c>
      <c r="K148" s="269">
        <v>1989.9764697300002</v>
      </c>
      <c r="L148" s="298">
        <v>0.38181394261247187</v>
      </c>
      <c r="M148" s="137"/>
    </row>
    <row r="149" spans="1:13" s="133" customFormat="1" ht="13.9" customHeight="1" x14ac:dyDescent="0.2">
      <c r="A149" s="209"/>
      <c r="B149" s="45">
        <v>6</v>
      </c>
      <c r="C149" s="230">
        <v>2000000</v>
      </c>
      <c r="D149" s="231">
        <v>2999999</v>
      </c>
      <c r="E149" s="270">
        <v>990.64831847000005</v>
      </c>
      <c r="F149" s="299">
        <v>8.000681909724813</v>
      </c>
      <c r="G149" s="270">
        <v>40437.443101739998</v>
      </c>
      <c r="H149" s="299">
        <v>0.85900565273350371</v>
      </c>
      <c r="I149" s="270">
        <v>4382.5955805899994</v>
      </c>
      <c r="J149" s="299">
        <v>0.13915396215341086</v>
      </c>
      <c r="K149" s="270">
        <v>1495.94710287</v>
      </c>
      <c r="L149" s="299">
        <v>0.2870252337023847</v>
      </c>
      <c r="M149" s="137"/>
    </row>
    <row r="150" spans="1:13" s="133" customFormat="1" ht="13.9" customHeight="1" x14ac:dyDescent="0.2">
      <c r="A150" s="209"/>
      <c r="B150" s="46">
        <v>7</v>
      </c>
      <c r="C150" s="228">
        <v>3000000</v>
      </c>
      <c r="D150" s="229">
        <v>4999999</v>
      </c>
      <c r="E150" s="269">
        <v>1216.3914989599998</v>
      </c>
      <c r="F150" s="298">
        <v>9.823830797898875</v>
      </c>
      <c r="G150" s="269">
        <v>58966.488137260021</v>
      </c>
      <c r="H150" s="298">
        <v>1.2526149713350669</v>
      </c>
      <c r="I150" s="269">
        <v>7384.44075866</v>
      </c>
      <c r="J150" s="298">
        <v>0.23446703465080909</v>
      </c>
      <c r="K150" s="269">
        <v>2657.8275829799986</v>
      </c>
      <c r="L150" s="298">
        <v>0.50995358170212812</v>
      </c>
      <c r="M150" s="137"/>
    </row>
    <row r="151" spans="1:13" s="133" customFormat="1" ht="13.9" customHeight="1" x14ac:dyDescent="0.2">
      <c r="A151" s="209"/>
      <c r="B151" s="45">
        <v>8</v>
      </c>
      <c r="C151" s="230">
        <v>5000000</v>
      </c>
      <c r="D151" s="231">
        <v>9999999</v>
      </c>
      <c r="E151" s="270">
        <v>1658.5425578800005</v>
      </c>
      <c r="F151" s="299">
        <v>13.394734732738639</v>
      </c>
      <c r="G151" s="270">
        <v>89604.87591868997</v>
      </c>
      <c r="H151" s="299">
        <v>1.903460976327825</v>
      </c>
      <c r="I151" s="270">
        <v>14459.527913849999</v>
      </c>
      <c r="J151" s="299">
        <v>0.45911162987327131</v>
      </c>
      <c r="K151" s="270">
        <v>5353.3765683099991</v>
      </c>
      <c r="L151" s="299">
        <v>1.0271447149890141</v>
      </c>
      <c r="M151" s="137"/>
    </row>
    <row r="152" spans="1:13" s="133" customFormat="1" ht="13.9" customHeight="1" x14ac:dyDescent="0.2">
      <c r="A152" s="209"/>
      <c r="B152" s="46">
        <v>9</v>
      </c>
      <c r="C152" s="228">
        <v>10000000</v>
      </c>
      <c r="D152" s="229">
        <v>49999999</v>
      </c>
      <c r="E152" s="269">
        <v>3481.1793195799983</v>
      </c>
      <c r="F152" s="298">
        <v>28.114728392904713</v>
      </c>
      <c r="G152" s="269">
        <v>322666.3556904599</v>
      </c>
      <c r="H152" s="298">
        <v>6.854345928541111</v>
      </c>
      <c r="I152" s="269">
        <v>61698.100142999996</v>
      </c>
      <c r="J152" s="298">
        <v>1.9590069250881144</v>
      </c>
      <c r="K152" s="269">
        <v>27976.175526799998</v>
      </c>
      <c r="L152" s="298">
        <v>5.3677488350178058</v>
      </c>
      <c r="M152" s="137"/>
    </row>
    <row r="153" spans="1:13" s="133" customFormat="1" ht="13.9" customHeight="1" x14ac:dyDescent="0.2">
      <c r="A153" s="209"/>
      <c r="B153" s="45">
        <v>10</v>
      </c>
      <c r="C153" s="230">
        <v>50000000</v>
      </c>
      <c r="D153" s="231">
        <v>999999999</v>
      </c>
      <c r="E153" s="270">
        <v>2050.9015201700004</v>
      </c>
      <c r="F153" s="299">
        <v>16.563507336683724</v>
      </c>
      <c r="G153" s="270">
        <v>626791.89183829003</v>
      </c>
      <c r="H153" s="299">
        <v>13.31483241465013</v>
      </c>
      <c r="I153" s="270">
        <v>341376.07622603001</v>
      </c>
      <c r="J153" s="299">
        <v>10.839200815522602</v>
      </c>
      <c r="K153" s="270">
        <v>73967.486407400022</v>
      </c>
      <c r="L153" s="299">
        <v>14.19203595617172</v>
      </c>
      <c r="M153" s="137"/>
    </row>
    <row r="154" spans="1:13" s="133" customFormat="1" ht="13.9" customHeight="1" x14ac:dyDescent="0.2">
      <c r="A154" s="209"/>
      <c r="B154" s="86">
        <v>11</v>
      </c>
      <c r="C154" s="232">
        <v>1000000000</v>
      </c>
      <c r="D154" s="233" t="s">
        <v>1528</v>
      </c>
      <c r="E154" s="270">
        <v>-596.76462915999991</v>
      </c>
      <c r="F154" s="299">
        <v>-4.8195952931692538</v>
      </c>
      <c r="G154" s="270">
        <v>3436222.2502518599</v>
      </c>
      <c r="H154" s="299">
        <v>72.995078585667954</v>
      </c>
      <c r="I154" s="270">
        <v>2709328.6435658</v>
      </c>
      <c r="J154" s="299">
        <v>86.025235182013404</v>
      </c>
      <c r="K154" s="270">
        <v>405941.73010604997</v>
      </c>
      <c r="L154" s="299">
        <v>77.887459877225837</v>
      </c>
      <c r="M154" s="137"/>
    </row>
    <row r="155" spans="1:13" s="133" customFormat="1" ht="13.9" customHeight="1" x14ac:dyDescent="0.2">
      <c r="A155" s="209"/>
      <c r="B155" s="137"/>
      <c r="C155" s="137"/>
      <c r="D155" s="137"/>
      <c r="E155" s="7"/>
      <c r="F155" s="7"/>
      <c r="G155" s="7"/>
      <c r="H155" s="137"/>
      <c r="I155" s="7"/>
      <c r="J155" s="7"/>
      <c r="K155" s="7"/>
      <c r="L155" s="7"/>
      <c r="M155" s="137"/>
    </row>
    <row r="156" spans="1:13" s="133" customFormat="1" ht="13.9" customHeight="1" x14ac:dyDescent="0.2">
      <c r="A156" s="209"/>
      <c r="B156" s="137"/>
      <c r="C156" s="137"/>
      <c r="D156" s="137"/>
      <c r="E156" s="7"/>
      <c r="F156" s="7"/>
      <c r="G156" s="7"/>
      <c r="H156" s="137"/>
      <c r="I156" s="7"/>
      <c r="J156" s="7"/>
      <c r="K156" s="7"/>
      <c r="L156" s="7"/>
      <c r="M156" s="137"/>
    </row>
    <row r="157" spans="1:13" s="133" customFormat="1" ht="13.9" customHeight="1" x14ac:dyDescent="0.2">
      <c r="A157" s="209"/>
      <c r="B157" s="137"/>
      <c r="C157" s="137"/>
      <c r="D157" s="137"/>
      <c r="E157" s="7"/>
      <c r="F157" s="7"/>
      <c r="G157" s="7"/>
      <c r="H157" s="137"/>
      <c r="I157" s="7"/>
      <c r="J157" s="7"/>
      <c r="K157" s="7"/>
      <c r="L157" s="7"/>
      <c r="M157" s="137"/>
    </row>
    <row r="158" spans="1:13" s="133" customFormat="1" ht="13.9" customHeight="1" x14ac:dyDescent="0.2">
      <c r="A158" s="209"/>
      <c r="B158" s="137"/>
      <c r="C158" s="137"/>
      <c r="D158" s="137"/>
      <c r="E158" s="7"/>
      <c r="F158" s="7"/>
      <c r="G158" s="7"/>
      <c r="H158" s="137"/>
      <c r="I158" s="7"/>
      <c r="J158" s="7"/>
      <c r="K158" s="7"/>
      <c r="L158" s="7"/>
      <c r="M158" s="137"/>
    </row>
    <row r="159" spans="1:13" s="133" customFormat="1" ht="13.9" customHeight="1" x14ac:dyDescent="0.2">
      <c r="A159" s="209"/>
      <c r="B159" s="137"/>
      <c r="C159" s="137"/>
      <c r="D159" s="137"/>
      <c r="E159" s="7"/>
      <c r="F159" s="7"/>
      <c r="G159" s="7"/>
      <c r="H159" s="137"/>
      <c r="I159" s="7"/>
      <c r="J159" s="7"/>
      <c r="K159" s="7"/>
      <c r="L159" s="7"/>
      <c r="M159" s="137"/>
    </row>
    <row r="160" spans="1:13" s="133" customFormat="1" ht="13.9" customHeight="1" x14ac:dyDescent="0.2">
      <c r="A160" s="209"/>
      <c r="B160" s="137"/>
      <c r="C160" s="137"/>
      <c r="D160" s="137"/>
      <c r="E160" s="7"/>
      <c r="F160" s="7"/>
      <c r="G160" s="7"/>
      <c r="H160" s="137"/>
      <c r="I160" s="7"/>
      <c r="J160" s="7"/>
      <c r="K160" s="7"/>
      <c r="L160" s="7"/>
      <c r="M160" s="137"/>
    </row>
    <row r="161" spans="1:13" s="133" customFormat="1" ht="13.9" customHeight="1" x14ac:dyDescent="0.2">
      <c r="A161" s="209"/>
      <c r="B161" s="137"/>
      <c r="C161" s="137"/>
      <c r="D161" s="137"/>
      <c r="E161" s="7"/>
      <c r="F161" s="7"/>
      <c r="G161" s="7"/>
      <c r="H161" s="137"/>
      <c r="I161" s="7"/>
      <c r="J161" s="7"/>
      <c r="K161" s="7"/>
      <c r="L161" s="7"/>
      <c r="M161" s="137"/>
    </row>
    <row r="162" spans="1:13" s="133" customFormat="1" ht="13.9" customHeight="1" x14ac:dyDescent="0.2">
      <c r="A162" s="209"/>
      <c r="B162" s="137"/>
      <c r="C162" s="137"/>
      <c r="D162" s="137"/>
      <c r="E162" s="7"/>
      <c r="F162" s="7"/>
      <c r="G162" s="7"/>
      <c r="H162" s="137"/>
      <c r="I162" s="7"/>
      <c r="J162" s="7"/>
      <c r="K162" s="7"/>
      <c r="L162" s="7"/>
      <c r="M162" s="137"/>
    </row>
    <row r="163" spans="1:13" s="133" customFormat="1" ht="13.9" customHeight="1" x14ac:dyDescent="0.2">
      <c r="A163" s="209"/>
      <c r="B163" s="137"/>
      <c r="C163" s="137"/>
      <c r="D163" s="137"/>
      <c r="E163" s="7"/>
      <c r="F163" s="7"/>
      <c r="G163" s="7"/>
      <c r="H163" s="137"/>
      <c r="I163" s="7"/>
      <c r="J163" s="7"/>
      <c r="K163" s="7"/>
      <c r="L163" s="7"/>
      <c r="M163" s="137"/>
    </row>
    <row r="164" spans="1:13" s="133" customFormat="1" ht="13.9" customHeight="1" x14ac:dyDescent="0.2">
      <c r="A164" s="209"/>
      <c r="B164" s="137"/>
      <c r="C164" s="137"/>
      <c r="D164" s="137"/>
      <c r="E164" s="7"/>
      <c r="F164" s="7"/>
      <c r="G164" s="7"/>
      <c r="H164" s="137"/>
      <c r="I164" s="7"/>
      <c r="J164" s="7"/>
      <c r="K164" s="7"/>
      <c r="L164" s="7"/>
      <c r="M164" s="137"/>
    </row>
    <row r="165" spans="1:13" s="133" customFormat="1" ht="13.9" customHeight="1" x14ac:dyDescent="0.2">
      <c r="A165" s="209"/>
      <c r="B165" s="137"/>
      <c r="C165" s="137"/>
      <c r="D165" s="137"/>
      <c r="E165" s="7"/>
      <c r="F165" s="7"/>
      <c r="G165" s="7"/>
      <c r="H165" s="137"/>
      <c r="I165" s="7"/>
      <c r="J165" s="7"/>
      <c r="K165" s="7"/>
      <c r="L165" s="7"/>
      <c r="M165" s="137"/>
    </row>
    <row r="166" spans="1:13" s="133" customFormat="1" ht="13.9" customHeight="1" x14ac:dyDescent="0.2">
      <c r="A166" s="209"/>
      <c r="B166" s="137"/>
      <c r="C166" s="137"/>
      <c r="D166" s="137"/>
      <c r="E166" s="7"/>
      <c r="F166" s="7"/>
      <c r="G166" s="7"/>
      <c r="H166" s="137"/>
      <c r="I166" s="7"/>
      <c r="J166" s="7"/>
      <c r="K166" s="7"/>
      <c r="L166" s="7"/>
      <c r="M166" s="137"/>
    </row>
    <row r="167" spans="1:13" s="133" customFormat="1" ht="13.9" customHeight="1" x14ac:dyDescent="0.2">
      <c r="A167" s="209"/>
      <c r="B167" s="137"/>
      <c r="C167" s="137"/>
      <c r="D167" s="137"/>
      <c r="E167" s="7"/>
      <c r="F167" s="7"/>
      <c r="G167" s="7"/>
      <c r="H167" s="137"/>
      <c r="I167" s="7"/>
      <c r="J167" s="7"/>
      <c r="K167" s="7"/>
      <c r="L167" s="7"/>
      <c r="M167" s="137"/>
    </row>
    <row r="168" spans="1:13" s="133" customFormat="1" ht="13.9" customHeight="1" x14ac:dyDescent="0.2">
      <c r="A168" s="209"/>
      <c r="B168" s="137"/>
      <c r="C168" s="137"/>
      <c r="D168" s="137"/>
      <c r="E168" s="7"/>
      <c r="F168" s="7"/>
      <c r="G168" s="7"/>
      <c r="H168" s="137"/>
      <c r="I168" s="7"/>
      <c r="J168" s="7"/>
      <c r="K168" s="7"/>
      <c r="L168" s="7"/>
      <c r="M168" s="137"/>
    </row>
    <row r="169" spans="1:13" s="133" customFormat="1" ht="13.9" customHeight="1" x14ac:dyDescent="0.2">
      <c r="A169" s="209"/>
      <c r="B169" s="137"/>
      <c r="C169" s="137"/>
      <c r="D169" s="137"/>
      <c r="E169" s="7"/>
      <c r="F169" s="7"/>
      <c r="G169" s="7"/>
      <c r="H169" s="137"/>
      <c r="I169" s="7"/>
      <c r="J169" s="7"/>
      <c r="K169" s="7"/>
      <c r="L169" s="7"/>
      <c r="M169" s="137"/>
    </row>
    <row r="170" spans="1:13" s="133" customFormat="1" ht="13.9" customHeight="1" x14ac:dyDescent="0.2">
      <c r="A170" s="209"/>
      <c r="B170" s="137"/>
      <c r="C170" s="137"/>
      <c r="D170" s="137"/>
      <c r="E170" s="7"/>
      <c r="F170" s="7"/>
      <c r="G170" s="7"/>
      <c r="H170" s="137"/>
      <c r="I170" s="7"/>
      <c r="J170" s="7"/>
      <c r="K170" s="7"/>
      <c r="L170" s="7"/>
      <c r="M170" s="137"/>
    </row>
    <row r="171" spans="1:13" s="133" customFormat="1" ht="13.9" customHeight="1" x14ac:dyDescent="0.2">
      <c r="A171" s="209"/>
      <c r="B171" s="137"/>
      <c r="C171" s="137"/>
      <c r="D171" s="137"/>
      <c r="E171" s="7"/>
      <c r="F171" s="7"/>
      <c r="G171" s="7"/>
      <c r="H171" s="137"/>
      <c r="I171" s="7"/>
      <c r="J171" s="7"/>
      <c r="K171" s="7"/>
      <c r="L171" s="7"/>
      <c r="M171" s="137"/>
    </row>
    <row r="172" spans="1:13" s="133" customFormat="1" ht="13.9" customHeight="1" x14ac:dyDescent="0.2">
      <c r="A172" s="209"/>
      <c r="B172" s="137"/>
      <c r="C172" s="137"/>
      <c r="D172" s="137"/>
      <c r="E172" s="7"/>
      <c r="F172" s="7"/>
      <c r="G172" s="7"/>
      <c r="H172" s="137"/>
      <c r="I172" s="7"/>
      <c r="J172" s="7"/>
      <c r="K172" s="7"/>
      <c r="L172" s="7"/>
      <c r="M172" s="137"/>
    </row>
    <row r="173" spans="1:13" s="133" customFormat="1" ht="13.9" customHeight="1" x14ac:dyDescent="0.2">
      <c r="A173" s="209"/>
      <c r="B173" s="137"/>
      <c r="C173" s="137"/>
      <c r="D173" s="137"/>
      <c r="E173" s="7"/>
      <c r="F173" s="7"/>
      <c r="G173" s="7"/>
      <c r="H173" s="137"/>
      <c r="I173" s="7"/>
      <c r="J173" s="7"/>
      <c r="K173" s="7"/>
      <c r="L173" s="7"/>
      <c r="M173" s="137"/>
    </row>
    <row r="174" spans="1:13" s="133" customFormat="1" ht="13.9" customHeight="1" x14ac:dyDescent="0.2">
      <c r="A174" s="209"/>
      <c r="B174" s="137"/>
      <c r="C174" s="137"/>
      <c r="D174" s="137"/>
      <c r="E174" s="7"/>
      <c r="F174" s="7"/>
      <c r="G174" s="7"/>
      <c r="H174" s="137"/>
      <c r="I174" s="7"/>
      <c r="J174" s="7"/>
      <c r="K174" s="7"/>
      <c r="L174" s="7"/>
      <c r="M174" s="137"/>
    </row>
    <row r="175" spans="1:13" s="133" customFormat="1" ht="13.9" customHeight="1" x14ac:dyDescent="0.2">
      <c r="A175" s="209"/>
      <c r="B175" s="137"/>
      <c r="C175" s="137"/>
      <c r="D175" s="137"/>
      <c r="E175" s="7"/>
      <c r="F175" s="7"/>
      <c r="G175" s="7"/>
      <c r="H175" s="137"/>
      <c r="I175" s="7"/>
      <c r="J175" s="7"/>
      <c r="K175" s="7"/>
      <c r="L175" s="7"/>
      <c r="M175" s="137"/>
    </row>
    <row r="176" spans="1:13" s="133" customFormat="1" ht="13.9" customHeight="1" x14ac:dyDescent="0.2">
      <c r="A176" s="209"/>
      <c r="B176" s="137"/>
      <c r="C176" s="137"/>
      <c r="D176" s="137"/>
      <c r="E176" s="7"/>
      <c r="F176" s="7"/>
      <c r="G176" s="7"/>
      <c r="H176" s="137"/>
      <c r="I176" s="7"/>
      <c r="J176" s="7"/>
      <c r="K176" s="7"/>
      <c r="L176" s="7"/>
      <c r="M176" s="137"/>
    </row>
    <row r="177" spans="1:13" s="133" customFormat="1" ht="13.9" customHeight="1" x14ac:dyDescent="0.2">
      <c r="A177" s="209"/>
      <c r="B177" s="137"/>
      <c r="C177" s="137"/>
      <c r="D177" s="137"/>
      <c r="E177" s="7"/>
      <c r="F177" s="7"/>
      <c r="G177" s="7"/>
      <c r="H177" s="137"/>
      <c r="I177" s="7"/>
      <c r="J177" s="7"/>
      <c r="K177" s="7"/>
      <c r="L177" s="7"/>
      <c r="M177" s="137"/>
    </row>
    <row r="178" spans="1:13" s="133" customFormat="1" ht="13.9" customHeight="1" x14ac:dyDescent="0.2">
      <c r="A178" s="209"/>
      <c r="B178" s="137"/>
      <c r="C178" s="137"/>
      <c r="D178" s="137"/>
      <c r="E178" s="7"/>
      <c r="F178" s="7"/>
      <c r="G178" s="7"/>
      <c r="H178" s="137"/>
      <c r="I178" s="7"/>
      <c r="J178" s="7"/>
      <c r="K178" s="7"/>
      <c r="L178" s="7"/>
      <c r="M178" s="137"/>
    </row>
    <row r="179" spans="1:13" s="133" customFormat="1" ht="13.9" customHeight="1" x14ac:dyDescent="0.2">
      <c r="A179" s="209"/>
      <c r="B179" s="137"/>
      <c r="C179" s="137"/>
      <c r="D179" s="137"/>
      <c r="E179" s="7"/>
      <c r="F179" s="7"/>
      <c r="G179" s="7"/>
      <c r="H179" s="137"/>
      <c r="I179" s="7"/>
      <c r="J179" s="7"/>
      <c r="K179" s="7"/>
      <c r="L179" s="7"/>
      <c r="M179" s="137"/>
    </row>
    <row r="180" spans="1:13" s="133" customFormat="1" ht="13.9" customHeight="1" x14ac:dyDescent="0.2">
      <c r="A180" s="209"/>
      <c r="B180" s="137"/>
      <c r="C180" s="137"/>
      <c r="D180" s="137"/>
      <c r="E180" s="7"/>
      <c r="F180" s="7"/>
      <c r="G180" s="7"/>
      <c r="H180" s="137"/>
      <c r="I180" s="7"/>
      <c r="J180" s="7"/>
      <c r="K180" s="7"/>
      <c r="L180" s="7"/>
      <c r="M180" s="137"/>
    </row>
    <row r="181" spans="1:13" s="133" customFormat="1" ht="13.9" customHeight="1" x14ac:dyDescent="0.2">
      <c r="A181" s="209"/>
      <c r="B181" s="137"/>
      <c r="C181" s="137"/>
      <c r="D181" s="137"/>
      <c r="E181" s="7"/>
      <c r="F181" s="7"/>
      <c r="G181" s="7"/>
      <c r="H181" s="137"/>
      <c r="I181" s="7"/>
      <c r="J181" s="7"/>
      <c r="K181" s="7"/>
      <c r="L181" s="7"/>
      <c r="M181" s="137"/>
    </row>
    <row r="182" spans="1:13" s="133" customFormat="1" ht="13.9" customHeight="1" x14ac:dyDescent="0.2">
      <c r="A182" s="209"/>
      <c r="B182" s="137"/>
      <c r="C182" s="137"/>
      <c r="D182" s="137"/>
      <c r="E182" s="7"/>
      <c r="F182" s="7"/>
      <c r="G182" s="7"/>
      <c r="H182" s="137"/>
      <c r="I182" s="7"/>
      <c r="J182" s="7"/>
      <c r="K182" s="7"/>
      <c r="L182" s="7"/>
      <c r="M182" s="13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ADMINISTRATION FÉDÉRALE DES CONTRIBUTION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8">
    <tabColor theme="7" tint="0.59999389629810485"/>
  </sheetPr>
  <dimension ref="A1:L400"/>
  <sheetViews>
    <sheetView zoomScaleNormal="100" zoomScaleSheetLayoutView="80" workbookViewId="0"/>
  </sheetViews>
  <sheetFormatPr baseColWidth="10" defaultColWidth="14.6640625" defaultRowHeight="12.75" x14ac:dyDescent="0.2"/>
  <cols>
    <col min="1" max="1" width="6" style="25" customWidth="1"/>
    <col min="2" max="2" width="49.33203125" style="25" customWidth="1"/>
    <col min="3" max="3" width="14.6640625" style="25" customWidth="1"/>
    <col min="4" max="4" width="13.6640625" style="25" customWidth="1"/>
    <col min="5" max="5" width="14.6640625" style="25" customWidth="1"/>
    <col min="6" max="6" width="13.6640625" style="25" customWidth="1"/>
    <col min="7" max="7" width="14.6640625" style="25" customWidth="1"/>
    <col min="8" max="8" width="13.6640625" style="25" customWidth="1"/>
    <col min="9" max="9" width="14.6640625" style="25" customWidth="1"/>
    <col min="10" max="10" width="13.6640625" style="14" customWidth="1"/>
    <col min="11" max="11" width="14.6640625" style="14" customWidth="1"/>
    <col min="12" max="12" width="8.6640625" style="14" customWidth="1"/>
    <col min="13" max="16384" width="14.6640625" style="25"/>
  </cols>
  <sheetData>
    <row r="1" spans="1:12" s="13" customFormat="1" ht="18" customHeight="1" x14ac:dyDescent="0.2">
      <c r="A1" s="494">
        <v>3</v>
      </c>
      <c r="B1" s="32" t="s">
        <v>1055</v>
      </c>
      <c r="C1" s="32"/>
      <c r="D1" s="32"/>
      <c r="E1" s="32"/>
      <c r="F1" s="32"/>
      <c r="G1" s="32"/>
      <c r="H1" s="32"/>
      <c r="I1" s="32"/>
      <c r="J1" s="32"/>
      <c r="K1" s="32"/>
      <c r="L1" s="575">
        <v>2021</v>
      </c>
    </row>
    <row r="2" spans="1:12" s="133" customFormat="1" ht="13.9" customHeight="1" x14ac:dyDescent="0.2">
      <c r="A2" s="137"/>
      <c r="B2" s="7"/>
      <c r="C2" s="7"/>
      <c r="D2" s="7"/>
      <c r="E2" s="7"/>
      <c r="F2" s="7"/>
      <c r="G2" s="7"/>
      <c r="H2" s="7"/>
      <c r="I2" s="7"/>
      <c r="J2" s="7"/>
      <c r="K2" s="7"/>
      <c r="L2" s="7"/>
    </row>
    <row r="3" spans="1:12" s="13" customFormat="1" ht="18" customHeight="1" x14ac:dyDescent="0.2">
      <c r="A3" s="495">
        <v>3.3</v>
      </c>
      <c r="B3" s="61" t="s">
        <v>1089</v>
      </c>
      <c r="C3" s="61"/>
      <c r="D3" s="61"/>
      <c r="E3" s="61"/>
      <c r="F3" s="61"/>
      <c r="G3" s="61"/>
      <c r="H3" s="61"/>
      <c r="I3" s="61"/>
      <c r="J3" s="61"/>
      <c r="K3" s="61"/>
      <c r="L3" s="61"/>
    </row>
    <row r="4" spans="1:12" s="133" customFormat="1" ht="13.9" customHeight="1" x14ac:dyDescent="0.2">
      <c r="A4" s="574"/>
      <c r="B4" s="137" t="s">
        <v>1708</v>
      </c>
      <c r="C4" s="137"/>
      <c r="D4" s="137"/>
      <c r="E4" s="137"/>
      <c r="F4" s="7"/>
      <c r="G4" s="7"/>
      <c r="H4" s="7"/>
      <c r="I4" s="7"/>
      <c r="J4" s="7"/>
      <c r="K4" s="137"/>
      <c r="L4" s="137"/>
    </row>
    <row r="5" spans="1:12" s="133" customFormat="1" ht="13.9" customHeight="1" x14ac:dyDescent="0.2">
      <c r="A5" s="574"/>
      <c r="B5" s="137" t="s">
        <v>1709</v>
      </c>
      <c r="C5" s="137"/>
      <c r="D5" s="137"/>
      <c r="E5" s="137"/>
      <c r="F5" s="7"/>
      <c r="G5" s="7"/>
      <c r="H5" s="7"/>
      <c r="I5" s="7"/>
      <c r="J5" s="7"/>
      <c r="K5" s="137"/>
      <c r="L5" s="137"/>
    </row>
    <row r="6" spans="1:12" s="133" customFormat="1" ht="13.9" customHeight="1" x14ac:dyDescent="0.2">
      <c r="A6" s="574"/>
      <c r="B6" s="137" t="s">
        <v>4174</v>
      </c>
      <c r="C6" s="137"/>
      <c r="D6" s="137"/>
      <c r="E6" s="137"/>
      <c r="F6" s="7"/>
      <c r="G6" s="7"/>
      <c r="H6" s="7"/>
      <c r="I6" s="7"/>
      <c r="J6" s="7"/>
      <c r="K6" s="137"/>
      <c r="L6" s="137"/>
    </row>
    <row r="7" spans="1:12" s="133" customFormat="1" ht="13.9" customHeight="1" x14ac:dyDescent="0.2">
      <c r="A7" s="574"/>
      <c r="B7" s="137" t="s">
        <v>4175</v>
      </c>
      <c r="C7" s="137"/>
      <c r="D7" s="137"/>
      <c r="E7" s="137"/>
      <c r="F7" s="7"/>
      <c r="G7" s="7"/>
      <c r="H7" s="7"/>
      <c r="I7" s="7"/>
      <c r="J7" s="7"/>
      <c r="K7" s="137"/>
      <c r="L7" s="137"/>
    </row>
    <row r="8" spans="1:12" s="133" customFormat="1" ht="13.9" customHeight="1" x14ac:dyDescent="0.2">
      <c r="A8" s="574"/>
      <c r="B8" s="137" t="s">
        <v>4176</v>
      </c>
      <c r="C8" s="137"/>
      <c r="D8" s="137"/>
      <c r="E8" s="137"/>
      <c r="F8" s="7"/>
      <c r="G8" s="7"/>
      <c r="H8" s="7"/>
      <c r="I8" s="7"/>
      <c r="J8" s="7"/>
      <c r="K8" s="137"/>
      <c r="L8" s="137"/>
    </row>
    <row r="9" spans="1:12" s="133" customFormat="1" ht="13.9" customHeight="1" x14ac:dyDescent="0.2">
      <c r="A9" s="574"/>
      <c r="B9" s="137" t="s">
        <v>4177</v>
      </c>
      <c r="C9" s="137"/>
      <c r="D9" s="137"/>
      <c r="E9" s="137"/>
      <c r="F9" s="7"/>
      <c r="G9" s="7"/>
      <c r="H9" s="7"/>
      <c r="I9" s="7"/>
      <c r="J9" s="7"/>
      <c r="K9" s="137"/>
      <c r="L9" s="137"/>
    </row>
    <row r="10" spans="1:12" s="133" customFormat="1" ht="13.9" customHeight="1" x14ac:dyDescent="0.2">
      <c r="A10" s="574"/>
      <c r="B10" s="137" t="s">
        <v>1704</v>
      </c>
      <c r="C10" s="137"/>
      <c r="D10" s="137"/>
      <c r="E10" s="137"/>
      <c r="F10" s="7"/>
      <c r="G10" s="7"/>
      <c r="H10" s="7"/>
      <c r="I10" s="7"/>
      <c r="J10" s="7"/>
      <c r="K10" s="137"/>
      <c r="L10" s="137"/>
    </row>
    <row r="11" spans="1:12" s="133" customFormat="1" ht="13.9" customHeight="1" x14ac:dyDescent="0.2">
      <c r="A11" s="574"/>
      <c r="B11" s="137" t="s">
        <v>1705</v>
      </c>
      <c r="C11" s="137"/>
      <c r="D11" s="137"/>
      <c r="E11" s="137"/>
      <c r="F11" s="7"/>
      <c r="G11" s="7"/>
      <c r="H11" s="7"/>
      <c r="I11" s="7"/>
      <c r="J11" s="7"/>
      <c r="K11" s="137"/>
      <c r="L11" s="137"/>
    </row>
    <row r="12" spans="1:12" s="133" customFormat="1" ht="13.9" customHeight="1" x14ac:dyDescent="0.2">
      <c r="A12" s="574"/>
      <c r="B12" s="137"/>
      <c r="C12" s="137"/>
      <c r="D12" s="137"/>
      <c r="E12" s="137"/>
      <c r="F12" s="7"/>
      <c r="G12" s="7"/>
      <c r="H12" s="7"/>
      <c r="I12" s="7"/>
      <c r="J12" s="7"/>
      <c r="K12" s="137"/>
      <c r="L12" s="137"/>
    </row>
    <row r="13" spans="1:12" s="133" customFormat="1" ht="13.9" customHeight="1" x14ac:dyDescent="0.2">
      <c r="A13" s="574"/>
      <c r="B13" s="137" t="s">
        <v>4178</v>
      </c>
      <c r="C13" s="137"/>
      <c r="D13" s="137"/>
      <c r="E13" s="137"/>
      <c r="F13" s="7"/>
      <c r="G13" s="7"/>
      <c r="H13" s="7"/>
      <c r="I13" s="7"/>
      <c r="J13" s="7"/>
      <c r="K13" s="137"/>
      <c r="L13" s="137"/>
    </row>
    <row r="14" spans="1:12" s="133" customFormat="1" ht="13.9" customHeight="1" x14ac:dyDescent="0.2">
      <c r="A14" s="574"/>
      <c r="B14" s="137" t="s">
        <v>4179</v>
      </c>
      <c r="C14" s="137"/>
      <c r="D14" s="137"/>
      <c r="E14" s="137"/>
      <c r="F14" s="7"/>
      <c r="G14" s="7"/>
      <c r="H14" s="7"/>
      <c r="I14" s="7"/>
      <c r="J14" s="7"/>
      <c r="K14" s="137"/>
      <c r="L14" s="137"/>
    </row>
    <row r="15" spans="1:12" s="133" customFormat="1" ht="13.9" customHeight="1" x14ac:dyDescent="0.2">
      <c r="A15" s="574"/>
      <c r="B15" s="137" t="s">
        <v>4180</v>
      </c>
      <c r="C15" s="137"/>
      <c r="D15" s="137"/>
      <c r="E15" s="137"/>
      <c r="F15" s="7"/>
      <c r="G15" s="7"/>
      <c r="H15" s="7"/>
      <c r="I15" s="7"/>
      <c r="J15" s="7"/>
      <c r="K15" s="137"/>
      <c r="L15" s="137"/>
    </row>
    <row r="16" spans="1:12" s="133" customFormat="1" ht="13.9" customHeight="1" x14ac:dyDescent="0.2">
      <c r="A16" s="574"/>
      <c r="B16" s="137" t="s">
        <v>4181</v>
      </c>
      <c r="C16" s="137"/>
      <c r="D16" s="137"/>
      <c r="E16" s="137"/>
      <c r="F16" s="7"/>
      <c r="G16" s="7"/>
      <c r="H16" s="7"/>
      <c r="I16" s="7"/>
      <c r="J16" s="7"/>
      <c r="K16" s="137"/>
      <c r="L16" s="137"/>
    </row>
    <row r="17" spans="1:12" s="133" customFormat="1" ht="13.9" customHeight="1" x14ac:dyDescent="0.2">
      <c r="A17" s="574"/>
      <c r="B17" s="137" t="s">
        <v>4182</v>
      </c>
      <c r="C17" s="137"/>
      <c r="D17" s="137"/>
      <c r="E17" s="137"/>
      <c r="F17" s="7"/>
      <c r="G17" s="7"/>
      <c r="H17" s="7"/>
      <c r="I17" s="7"/>
      <c r="J17" s="7"/>
      <c r="K17" s="137"/>
      <c r="L17" s="137"/>
    </row>
    <row r="18" spans="1:12" s="133" customFormat="1" ht="13.9" customHeight="1" x14ac:dyDescent="0.2">
      <c r="A18" s="574"/>
      <c r="B18" s="137"/>
      <c r="C18" s="137"/>
      <c r="D18" s="137"/>
      <c r="E18" s="137"/>
      <c r="F18" s="7"/>
      <c r="G18" s="7"/>
      <c r="H18" s="7"/>
      <c r="I18" s="7"/>
      <c r="J18" s="7"/>
      <c r="K18" s="137"/>
      <c r="L18" s="137"/>
    </row>
    <row r="19" spans="1:12" s="133" customFormat="1" ht="13.9" customHeight="1" x14ac:dyDescent="0.2">
      <c r="A19" s="574"/>
      <c r="B19" s="137" t="s">
        <v>1710</v>
      </c>
      <c r="C19" s="137"/>
      <c r="D19" s="137"/>
      <c r="E19" s="137"/>
      <c r="F19" s="7"/>
      <c r="G19" s="7"/>
      <c r="H19" s="7"/>
      <c r="I19" s="7"/>
      <c r="J19" s="7"/>
      <c r="K19" s="137"/>
      <c r="L19" s="137"/>
    </row>
    <row r="20" spans="1:12" s="133" customFormat="1" ht="13.9" customHeight="1" x14ac:dyDescent="0.2">
      <c r="A20" s="574"/>
      <c r="B20" s="137" t="s">
        <v>4183</v>
      </c>
      <c r="C20" s="137"/>
      <c r="D20" s="137"/>
      <c r="E20" s="137"/>
      <c r="F20" s="7"/>
      <c r="G20" s="7"/>
      <c r="H20" s="7"/>
      <c r="I20" s="7"/>
      <c r="J20" s="7"/>
      <c r="K20" s="137"/>
      <c r="L20" s="137"/>
    </row>
    <row r="21" spans="1:12" s="133" customFormat="1" ht="13.9" customHeight="1" x14ac:dyDescent="0.2">
      <c r="A21" s="574"/>
      <c r="B21" s="137" t="s">
        <v>4184</v>
      </c>
      <c r="C21" s="137"/>
      <c r="D21" s="137"/>
      <c r="E21" s="137"/>
      <c r="F21" s="7"/>
      <c r="G21" s="7"/>
      <c r="H21" s="7"/>
      <c r="I21" s="7"/>
      <c r="J21" s="7"/>
      <c r="K21" s="137"/>
      <c r="L21" s="137"/>
    </row>
    <row r="22" spans="1:12" s="133" customFormat="1" ht="13.9" customHeight="1" x14ac:dyDescent="0.2">
      <c r="A22" s="574"/>
      <c r="B22" s="137" t="s">
        <v>1531</v>
      </c>
      <c r="C22" s="137"/>
      <c r="D22" s="137"/>
      <c r="E22" s="137"/>
      <c r="F22" s="7"/>
      <c r="G22" s="7"/>
      <c r="H22" s="7"/>
      <c r="I22" s="7"/>
      <c r="J22" s="7"/>
      <c r="K22" s="137"/>
      <c r="L22" s="137"/>
    </row>
    <row r="23" spans="1:12" s="133" customFormat="1" ht="13.9" customHeight="1" x14ac:dyDescent="0.2">
      <c r="A23" s="574"/>
      <c r="B23" s="137"/>
      <c r="C23" s="137"/>
      <c r="D23" s="137"/>
      <c r="E23" s="137"/>
      <c r="F23" s="7"/>
      <c r="G23" s="7"/>
      <c r="H23" s="7"/>
      <c r="I23" s="7"/>
      <c r="J23" s="7"/>
      <c r="K23" s="137"/>
      <c r="L23" s="137"/>
    </row>
    <row r="24" spans="1:12" s="133" customFormat="1" ht="13.9" customHeight="1" x14ac:dyDescent="0.2">
      <c r="A24" s="574"/>
      <c r="B24" s="215" t="s">
        <v>1728</v>
      </c>
      <c r="C24" s="137"/>
      <c r="D24" s="137"/>
      <c r="E24" s="646"/>
      <c r="F24" s="646"/>
      <c r="G24" s="646"/>
      <c r="H24" s="7"/>
      <c r="I24" s="7"/>
      <c r="J24" s="7"/>
      <c r="K24" s="137"/>
      <c r="L24" s="137"/>
    </row>
    <row r="25" spans="1:12" s="133" customFormat="1" ht="13.9" customHeight="1" x14ac:dyDescent="0.2">
      <c r="A25" s="574"/>
      <c r="B25" s="7" t="s">
        <v>1729</v>
      </c>
      <c r="C25" s="137"/>
      <c r="D25" s="137"/>
      <c r="E25" s="137"/>
      <c r="F25" s="7"/>
      <c r="G25" s="7"/>
      <c r="H25" s="7"/>
      <c r="I25" s="7"/>
      <c r="J25" s="7"/>
      <c r="K25" s="137"/>
      <c r="L25" s="137"/>
    </row>
    <row r="26" spans="1:12" s="133" customFormat="1" ht="13.9" customHeight="1" x14ac:dyDescent="0.2">
      <c r="A26" s="574"/>
      <c r="B26" s="7" t="s">
        <v>1726</v>
      </c>
      <c r="C26" s="137"/>
      <c r="D26" s="137"/>
      <c r="E26" s="137"/>
      <c r="F26" s="7"/>
      <c r="G26" s="7"/>
      <c r="H26" s="7"/>
      <c r="I26" s="7"/>
      <c r="J26" s="7"/>
      <c r="K26" s="137"/>
      <c r="L26" s="137"/>
    </row>
    <row r="27" spans="1:12" s="133" customFormat="1" ht="13.9" customHeight="1" x14ac:dyDescent="0.2">
      <c r="A27" s="574"/>
      <c r="B27" s="7" t="s">
        <v>1727</v>
      </c>
      <c r="C27" s="137"/>
      <c r="D27" s="137"/>
      <c r="E27" s="137"/>
      <c r="F27" s="7"/>
      <c r="G27" s="7"/>
      <c r="H27" s="7"/>
      <c r="I27" s="7"/>
      <c r="J27" s="7"/>
      <c r="K27" s="137"/>
      <c r="L27" s="137"/>
    </row>
    <row r="28" spans="1:12" s="133" customFormat="1" ht="13.9" customHeight="1" x14ac:dyDescent="0.2">
      <c r="A28" s="574"/>
      <c r="B28" s="215"/>
      <c r="C28" s="137"/>
      <c r="D28" s="137"/>
      <c r="E28" s="137"/>
      <c r="F28" s="7"/>
      <c r="G28" s="7"/>
      <c r="H28" s="7"/>
      <c r="I28" s="7"/>
      <c r="J28" s="7"/>
      <c r="K28" s="137"/>
      <c r="L28" s="137"/>
    </row>
    <row r="29" spans="1:12" s="133" customFormat="1" ht="13.9" customHeight="1" x14ac:dyDescent="0.2">
      <c r="A29" s="574"/>
      <c r="B29" s="7" t="s">
        <v>1718</v>
      </c>
      <c r="C29" s="137"/>
      <c r="D29" s="137"/>
      <c r="E29" s="137"/>
      <c r="F29" s="7"/>
      <c r="G29" s="7"/>
      <c r="H29" s="7"/>
      <c r="I29" s="7"/>
      <c r="J29" s="7"/>
      <c r="K29" s="137"/>
      <c r="L29" s="137"/>
    </row>
    <row r="30" spans="1:12" s="133" customFormat="1" ht="13.9" customHeight="1" x14ac:dyDescent="0.2">
      <c r="A30" s="574"/>
      <c r="B30" s="655" t="s">
        <v>1719</v>
      </c>
      <c r="C30" s="137"/>
      <c r="D30" s="137"/>
      <c r="E30" s="137"/>
      <c r="F30" s="7"/>
      <c r="G30" s="7"/>
      <c r="H30" s="7"/>
      <c r="I30" s="7"/>
      <c r="J30" s="7"/>
      <c r="K30" s="137"/>
      <c r="L30" s="137"/>
    </row>
    <row r="31" spans="1:12" s="133" customFormat="1" ht="13.9" customHeight="1" x14ac:dyDescent="0.2">
      <c r="A31" s="574"/>
      <c r="B31" s="7" t="s">
        <v>4185</v>
      </c>
      <c r="C31" s="137"/>
      <c r="D31" s="137"/>
      <c r="E31" s="137"/>
      <c r="F31" s="7"/>
      <c r="G31" s="7"/>
      <c r="H31" s="7"/>
      <c r="I31" s="7"/>
      <c r="J31" s="7"/>
      <c r="K31" s="137"/>
      <c r="L31" s="137"/>
    </row>
    <row r="32" spans="1:12" s="133" customFormat="1" ht="13.9" customHeight="1" x14ac:dyDescent="0.2">
      <c r="A32" s="574"/>
      <c r="B32" s="215"/>
      <c r="C32" s="137"/>
      <c r="D32" s="137"/>
      <c r="E32" s="137"/>
      <c r="F32" s="7"/>
      <c r="G32" s="7"/>
      <c r="H32" s="7"/>
      <c r="I32" s="7"/>
      <c r="J32" s="7"/>
      <c r="K32" s="137"/>
      <c r="L32" s="137"/>
    </row>
    <row r="33" spans="1:12" s="133" customFormat="1" ht="13.9" customHeight="1" x14ac:dyDescent="0.2">
      <c r="A33" s="574"/>
      <c r="B33" s="215" t="s">
        <v>1730</v>
      </c>
      <c r="C33" s="137"/>
      <c r="D33" s="137"/>
      <c r="E33" s="137"/>
      <c r="F33" s="7"/>
      <c r="G33" s="7"/>
      <c r="H33" s="7"/>
      <c r="I33" s="7"/>
      <c r="J33" s="7"/>
      <c r="K33" s="137"/>
      <c r="L33" s="137"/>
    </row>
    <row r="34" spans="1:12" s="133" customFormat="1" ht="13.9" customHeight="1" x14ac:dyDescent="0.2">
      <c r="A34" s="574"/>
      <c r="B34" s="215" t="s">
        <v>1733</v>
      </c>
      <c r="C34" s="137"/>
      <c r="D34" s="137"/>
      <c r="E34" s="137"/>
      <c r="F34" s="7"/>
      <c r="G34" s="7"/>
      <c r="H34" s="7"/>
      <c r="I34" s="7"/>
      <c r="J34" s="7"/>
      <c r="K34" s="137"/>
      <c r="L34" s="137"/>
    </row>
    <row r="35" spans="1:12" s="133" customFormat="1" ht="13.9" customHeight="1" x14ac:dyDescent="0.2">
      <c r="A35" s="574"/>
      <c r="B35" s="215" t="s">
        <v>1734</v>
      </c>
      <c r="C35" s="137"/>
      <c r="D35" s="137"/>
      <c r="E35" s="137"/>
      <c r="F35" s="7"/>
      <c r="G35" s="7"/>
      <c r="H35" s="7"/>
      <c r="I35" s="7"/>
      <c r="J35" s="7"/>
      <c r="K35" s="137"/>
      <c r="L35" s="137"/>
    </row>
    <row r="36" spans="1:12" s="133" customFormat="1" ht="13.9" customHeight="1" x14ac:dyDescent="0.2">
      <c r="A36" s="574"/>
      <c r="B36" s="215" t="s">
        <v>1735</v>
      </c>
      <c r="C36" s="137"/>
      <c r="D36" s="137"/>
      <c r="E36" s="137"/>
      <c r="F36" s="7"/>
      <c r="G36" s="7"/>
      <c r="H36" s="7"/>
      <c r="I36" s="7"/>
      <c r="J36" s="7"/>
      <c r="K36" s="137"/>
      <c r="L36" s="137"/>
    </row>
    <row r="37" spans="1:12" s="133" customFormat="1" ht="13.9" customHeight="1" x14ac:dyDescent="0.2">
      <c r="A37" s="574"/>
      <c r="B37" s="215" t="s">
        <v>1736</v>
      </c>
      <c r="C37" s="137"/>
      <c r="D37" s="137"/>
      <c r="E37" s="137"/>
      <c r="F37" s="7"/>
      <c r="G37" s="7"/>
      <c r="H37" s="7"/>
      <c r="I37" s="7"/>
      <c r="J37" s="7"/>
      <c r="K37" s="137"/>
      <c r="L37" s="137"/>
    </row>
    <row r="38" spans="1:12" s="133" customFormat="1" ht="13.9" customHeight="1" x14ac:dyDescent="0.2">
      <c r="A38" s="574"/>
      <c r="B38" s="215" t="s">
        <v>1737</v>
      </c>
      <c r="C38" s="137"/>
      <c r="D38" s="137"/>
      <c r="E38" s="137"/>
      <c r="F38" s="7"/>
      <c r="G38" s="7"/>
      <c r="H38" s="7"/>
      <c r="I38" s="7"/>
      <c r="J38" s="7"/>
      <c r="K38" s="137"/>
      <c r="L38" s="137"/>
    </row>
    <row r="39" spans="1:12" s="133" customFormat="1" ht="13.9" customHeight="1" x14ac:dyDescent="0.2">
      <c r="A39" s="574"/>
      <c r="B39" s="215"/>
      <c r="C39" s="137"/>
      <c r="D39" s="137"/>
      <c r="E39" s="137"/>
      <c r="F39" s="7"/>
      <c r="G39" s="7"/>
      <c r="H39" s="7"/>
      <c r="I39" s="7"/>
      <c r="J39" s="7"/>
      <c r="K39" s="137"/>
      <c r="L39" s="137"/>
    </row>
    <row r="40" spans="1:12" s="133" customFormat="1" ht="13.9" customHeight="1" x14ac:dyDescent="0.2">
      <c r="A40" s="574"/>
      <c r="B40" s="137"/>
      <c r="C40" s="137"/>
      <c r="D40" s="137"/>
      <c r="E40" s="137"/>
      <c r="F40" s="7"/>
      <c r="G40" s="7"/>
      <c r="H40" s="7"/>
      <c r="I40" s="7"/>
      <c r="J40" s="7"/>
      <c r="K40" s="137"/>
      <c r="L40" s="137"/>
    </row>
    <row r="41" spans="1:12" s="133" customFormat="1" ht="13.9" customHeight="1" x14ac:dyDescent="0.2">
      <c r="A41" s="574"/>
      <c r="B41" s="137"/>
      <c r="C41" s="137"/>
      <c r="D41" s="137"/>
      <c r="E41" s="137"/>
      <c r="F41" s="7"/>
      <c r="G41" s="7"/>
      <c r="H41" s="7"/>
      <c r="I41" s="7"/>
      <c r="J41" s="7"/>
      <c r="K41" s="137"/>
      <c r="L41" s="137"/>
    </row>
    <row r="42" spans="1:12" s="133" customFormat="1" ht="13.9" customHeight="1" x14ac:dyDescent="0.2">
      <c r="A42" s="574"/>
      <c r="B42" s="137"/>
      <c r="C42" s="137"/>
      <c r="D42" s="137"/>
      <c r="E42" s="137"/>
      <c r="F42" s="7"/>
      <c r="G42" s="7"/>
      <c r="H42" s="7"/>
      <c r="I42" s="7"/>
      <c r="J42" s="7"/>
      <c r="K42" s="137"/>
      <c r="L42" s="137"/>
    </row>
    <row r="43" spans="1:12" s="133" customFormat="1" ht="13.9" customHeight="1" x14ac:dyDescent="0.2">
      <c r="A43" s="574"/>
      <c r="B43" s="137"/>
      <c r="C43" s="137"/>
      <c r="D43" s="137"/>
      <c r="E43" s="137"/>
      <c r="F43" s="7"/>
      <c r="G43" s="7"/>
      <c r="H43" s="7"/>
      <c r="I43" s="7"/>
      <c r="J43" s="7"/>
      <c r="K43" s="137"/>
      <c r="L43" s="137"/>
    </row>
    <row r="44" spans="1:12" s="133" customFormat="1" ht="13.9" customHeight="1" x14ac:dyDescent="0.2">
      <c r="A44" s="574"/>
      <c r="B44" s="137"/>
      <c r="C44" s="137"/>
      <c r="D44" s="137"/>
      <c r="E44" s="137"/>
      <c r="F44" s="7"/>
      <c r="G44" s="7"/>
      <c r="H44" s="7"/>
      <c r="I44" s="7"/>
      <c r="J44" s="7"/>
      <c r="K44" s="137"/>
      <c r="L44" s="137"/>
    </row>
    <row r="45" spans="1:12" s="133" customFormat="1" ht="13.9" customHeight="1" x14ac:dyDescent="0.2">
      <c r="A45" s="574"/>
      <c r="B45" s="137"/>
      <c r="C45" s="137"/>
      <c r="D45" s="137"/>
      <c r="E45" s="137"/>
      <c r="F45" s="7"/>
      <c r="G45" s="7"/>
      <c r="H45" s="7"/>
      <c r="I45" s="7"/>
      <c r="J45" s="7"/>
      <c r="K45" s="137"/>
      <c r="L45" s="137"/>
    </row>
    <row r="46" spans="1:12" s="133" customFormat="1" ht="13.9" customHeight="1" x14ac:dyDescent="0.2">
      <c r="A46" s="574"/>
      <c r="B46" s="137"/>
      <c r="C46" s="137"/>
      <c r="D46" s="137"/>
      <c r="E46" s="137"/>
      <c r="F46" s="7"/>
      <c r="G46" s="7"/>
      <c r="H46" s="7"/>
      <c r="I46" s="7"/>
      <c r="J46" s="7"/>
      <c r="K46" s="137"/>
      <c r="L46" s="137"/>
    </row>
    <row r="47" spans="1:12" s="13" customFormat="1" ht="18" customHeight="1" x14ac:dyDescent="0.2">
      <c r="A47" s="495" t="s">
        <v>1139</v>
      </c>
      <c r="B47" s="61" t="s">
        <v>4186</v>
      </c>
      <c r="C47" s="61"/>
      <c r="D47" s="61"/>
      <c r="E47" s="61"/>
      <c r="F47" s="61"/>
      <c r="G47" s="61"/>
      <c r="H47" s="61"/>
      <c r="I47" s="61"/>
      <c r="J47" s="61"/>
      <c r="K47" s="61"/>
      <c r="L47" s="61"/>
    </row>
    <row r="48" spans="1:12" s="133" customFormat="1" ht="13.9" customHeight="1" x14ac:dyDescent="0.2">
      <c r="A48" s="209"/>
      <c r="B48" s="137" t="s">
        <v>1504</v>
      </c>
      <c r="C48" s="7"/>
      <c r="D48" s="7"/>
      <c r="E48" s="646"/>
      <c r="F48" s="646"/>
      <c r="G48" s="139"/>
      <c r="H48" s="137"/>
      <c r="I48" s="7"/>
      <c r="J48" s="7"/>
      <c r="K48" s="137"/>
      <c r="L48" s="7"/>
    </row>
    <row r="49" spans="1:12" s="133" customFormat="1" ht="13.9" customHeight="1" x14ac:dyDescent="0.2">
      <c r="A49" s="574"/>
      <c r="B49" s="640" t="s">
        <v>1147</v>
      </c>
      <c r="C49" s="8" t="s">
        <v>1007</v>
      </c>
      <c r="D49" s="573"/>
      <c r="E49" s="8" t="s">
        <v>147</v>
      </c>
      <c r="F49" s="573"/>
      <c r="G49" s="8" t="s">
        <v>150</v>
      </c>
      <c r="H49" s="573"/>
      <c r="I49" s="8" t="s">
        <v>1004</v>
      </c>
      <c r="J49" s="573"/>
      <c r="K49" s="7"/>
      <c r="L49" s="137"/>
    </row>
    <row r="50" spans="1:12" s="133" customFormat="1" ht="21" customHeight="1" x14ac:dyDescent="0.2">
      <c r="A50" s="574"/>
      <c r="B50" s="312" t="s">
        <v>1090</v>
      </c>
      <c r="C50" s="1" t="s">
        <v>1236</v>
      </c>
      <c r="D50" s="234" t="s">
        <v>1237</v>
      </c>
      <c r="E50" s="314" t="s">
        <v>1263</v>
      </c>
      <c r="F50" s="234" t="s">
        <v>1237</v>
      </c>
      <c r="G50" s="314" t="s">
        <v>1263</v>
      </c>
      <c r="H50" s="234" t="s">
        <v>1237</v>
      </c>
      <c r="I50" s="314" t="s">
        <v>1263</v>
      </c>
      <c r="J50" s="1" t="s">
        <v>1237</v>
      </c>
      <c r="K50" s="7"/>
      <c r="L50" s="137"/>
    </row>
    <row r="51" spans="1:12" s="133" customFormat="1" ht="13.9" customHeight="1" x14ac:dyDescent="0.2">
      <c r="A51" s="574"/>
      <c r="B51" s="412" t="s">
        <v>0</v>
      </c>
      <c r="C51" s="191">
        <v>407178</v>
      </c>
      <c r="D51" s="413">
        <v>96.302354252931195</v>
      </c>
      <c r="E51" s="241">
        <v>4707471.1293297205</v>
      </c>
      <c r="F51" s="645">
        <v>100.00000000000003</v>
      </c>
      <c r="G51" s="241">
        <v>969826.76957463985</v>
      </c>
      <c r="H51" s="645">
        <v>100.00000000000003</v>
      </c>
      <c r="I51" s="241">
        <v>12382.048550959998</v>
      </c>
      <c r="J51" s="645">
        <v>100.00000000000003</v>
      </c>
      <c r="K51" s="7"/>
      <c r="L51" s="137"/>
    </row>
    <row r="52" spans="1:12" s="133" customFormat="1" ht="13.9" customHeight="1" x14ac:dyDescent="0.2">
      <c r="A52" s="830" t="s">
        <v>1595</v>
      </c>
      <c r="B52" s="731" t="s">
        <v>1597</v>
      </c>
      <c r="C52" s="748">
        <v>136503</v>
      </c>
      <c r="D52" s="752">
        <v>33.524158967331239</v>
      </c>
      <c r="E52" s="660">
        <v>1986115.69897892</v>
      </c>
      <c r="F52" s="755">
        <v>42.190714386000188</v>
      </c>
      <c r="G52" s="660">
        <v>550918.79455251002</v>
      </c>
      <c r="H52" s="755">
        <v>56.805896871060767</v>
      </c>
      <c r="I52" s="660">
        <v>7866.8672460100006</v>
      </c>
      <c r="J52" s="755">
        <v>63.534456464395547</v>
      </c>
      <c r="K52" s="7"/>
      <c r="L52" s="137"/>
    </row>
    <row r="53" spans="1:12" s="133" customFormat="1" ht="13.9" customHeight="1" x14ac:dyDescent="0.2">
      <c r="A53" s="831" t="s">
        <v>1598</v>
      </c>
      <c r="B53" s="729" t="s">
        <v>1600</v>
      </c>
      <c r="C53" s="749">
        <v>133195</v>
      </c>
      <c r="D53" s="753">
        <v>32.711737864029985</v>
      </c>
      <c r="E53" s="661">
        <v>410531.19027321995</v>
      </c>
      <c r="F53" s="756">
        <v>8.7208435058777312</v>
      </c>
      <c r="G53" s="661">
        <v>104604.09079475999</v>
      </c>
      <c r="H53" s="756">
        <v>10.785853110719836</v>
      </c>
      <c r="I53" s="661">
        <v>2107.0094682999998</v>
      </c>
      <c r="J53" s="756">
        <v>17.016646798212079</v>
      </c>
      <c r="K53" s="7"/>
      <c r="L53" s="137"/>
    </row>
    <row r="54" spans="1:12" s="133" customFormat="1" ht="13.9" customHeight="1" x14ac:dyDescent="0.2">
      <c r="A54" s="831" t="s">
        <v>1601</v>
      </c>
      <c r="B54" s="729" t="s">
        <v>1603</v>
      </c>
      <c r="C54" s="749">
        <v>4442</v>
      </c>
      <c r="D54" s="753">
        <v>1.0909233799468536</v>
      </c>
      <c r="E54" s="661">
        <v>2743.9767658299997</v>
      </c>
      <c r="F54" s="756">
        <v>5.8289826755043836E-2</v>
      </c>
      <c r="G54" s="661">
        <v>2454.9331041799996</v>
      </c>
      <c r="H54" s="756">
        <v>0.2531310932215986</v>
      </c>
      <c r="I54" s="661">
        <v>74.825285909999991</v>
      </c>
      <c r="J54" s="756">
        <v>0.60430457530550286</v>
      </c>
      <c r="K54" s="7"/>
      <c r="L54" s="137"/>
    </row>
    <row r="55" spans="1:12" s="133" customFormat="1" ht="13.9" customHeight="1" x14ac:dyDescent="0.2">
      <c r="A55" s="832" t="s">
        <v>1604</v>
      </c>
      <c r="B55" s="730" t="s">
        <v>1606</v>
      </c>
      <c r="C55" s="750">
        <v>487</v>
      </c>
      <c r="D55" s="754">
        <v>0.11960371139894592</v>
      </c>
      <c r="E55" s="751">
        <v>2523.1377882600004</v>
      </c>
      <c r="F55" s="757">
        <v>5.3598582316090826E-2</v>
      </c>
      <c r="G55" s="751">
        <v>708.20967905999998</v>
      </c>
      <c r="H55" s="757">
        <v>7.302434839683962E-2</v>
      </c>
      <c r="I55" s="751">
        <v>8.8278264600000007</v>
      </c>
      <c r="J55" s="757">
        <v>7.1295362989959893E-2</v>
      </c>
      <c r="K55" s="7"/>
      <c r="L55" s="137"/>
    </row>
    <row r="56" spans="1:12" s="133" customFormat="1" ht="13.9" customHeight="1" x14ac:dyDescent="0.2">
      <c r="A56" s="830" t="s">
        <v>1607</v>
      </c>
      <c r="B56" s="731" t="s">
        <v>1609</v>
      </c>
      <c r="C56" s="748">
        <v>1835</v>
      </c>
      <c r="D56" s="752">
        <v>0.45066285506584342</v>
      </c>
      <c r="E56" s="660">
        <v>36524.439170239995</v>
      </c>
      <c r="F56" s="755">
        <v>0.77588238285044087</v>
      </c>
      <c r="G56" s="660">
        <v>32368.255030439999</v>
      </c>
      <c r="H56" s="755">
        <v>3.337529551245169</v>
      </c>
      <c r="I56" s="660">
        <v>176.49095596999999</v>
      </c>
      <c r="J56" s="755">
        <v>1.4253776767521751</v>
      </c>
      <c r="K56" s="7"/>
      <c r="L56" s="137"/>
    </row>
    <row r="57" spans="1:12" s="133" customFormat="1" ht="13.9" customHeight="1" x14ac:dyDescent="0.2">
      <c r="A57" s="831" t="s">
        <v>1610</v>
      </c>
      <c r="B57" s="729" t="s">
        <v>1612</v>
      </c>
      <c r="C57" s="749">
        <v>89030</v>
      </c>
      <c r="D57" s="753">
        <v>21.865130237881221</v>
      </c>
      <c r="E57" s="661">
        <v>30769.89137614</v>
      </c>
      <c r="F57" s="756">
        <v>0.65363951325010483</v>
      </c>
      <c r="G57" s="661">
        <v>27947.392331669998</v>
      </c>
      <c r="H57" s="756">
        <v>2.8816891024700788</v>
      </c>
      <c r="I57" s="661">
        <v>827.03732933000003</v>
      </c>
      <c r="J57" s="756">
        <v>6.6793255245787151</v>
      </c>
      <c r="K57" s="7"/>
      <c r="L57" s="137"/>
    </row>
    <row r="58" spans="1:12" s="133" customFormat="1" ht="13.9" customHeight="1" x14ac:dyDescent="0.2">
      <c r="A58" s="831" t="s">
        <v>1613</v>
      </c>
      <c r="B58" s="729" t="s">
        <v>1615</v>
      </c>
      <c r="C58" s="749">
        <v>4707</v>
      </c>
      <c r="D58" s="753">
        <v>1.1560054816321117</v>
      </c>
      <c r="E58" s="661">
        <v>13230.04825116</v>
      </c>
      <c r="F58" s="756">
        <v>0.28104364079326344</v>
      </c>
      <c r="G58" s="661">
        <v>5227.2678073699999</v>
      </c>
      <c r="H58" s="756">
        <v>0.5389898455435137</v>
      </c>
      <c r="I58" s="661">
        <v>98.132898439999991</v>
      </c>
      <c r="J58" s="756">
        <v>0.79254170290255899</v>
      </c>
      <c r="K58" s="7"/>
      <c r="L58" s="137"/>
    </row>
    <row r="59" spans="1:12" s="133" customFormat="1" ht="13.9" customHeight="1" x14ac:dyDescent="0.2">
      <c r="A59" s="832" t="s">
        <v>1616</v>
      </c>
      <c r="B59" s="730" t="s">
        <v>1618</v>
      </c>
      <c r="C59" s="750">
        <v>1542</v>
      </c>
      <c r="D59" s="754">
        <v>0.37870415395723739</v>
      </c>
      <c r="E59" s="751">
        <v>26519.0373086</v>
      </c>
      <c r="F59" s="757">
        <v>0.56333935100258281</v>
      </c>
      <c r="G59" s="751">
        <v>3253.92333082</v>
      </c>
      <c r="H59" s="757">
        <v>0.33551593262858181</v>
      </c>
      <c r="I59" s="751">
        <v>49.99515529</v>
      </c>
      <c r="J59" s="757">
        <v>0.40377127487619002</v>
      </c>
      <c r="K59" s="7"/>
      <c r="L59" s="137"/>
    </row>
    <row r="60" spans="1:12" s="133" customFormat="1" ht="13.9" customHeight="1" x14ac:dyDescent="0.2">
      <c r="A60" s="830" t="s">
        <v>1619</v>
      </c>
      <c r="B60" s="731" t="s">
        <v>1621</v>
      </c>
      <c r="C60" s="748">
        <v>10349</v>
      </c>
      <c r="D60" s="752">
        <v>2.5416402654367376</v>
      </c>
      <c r="E60" s="660">
        <v>1841571.1732669501</v>
      </c>
      <c r="F60" s="755">
        <v>39.120179873076879</v>
      </c>
      <c r="G60" s="660">
        <v>175246.73592852999</v>
      </c>
      <c r="H60" s="755">
        <v>18.069900875740121</v>
      </c>
      <c r="I60" s="660">
        <v>-306.09975567999999</v>
      </c>
      <c r="J60" s="755">
        <v>-2.4721253064079418</v>
      </c>
      <c r="K60" s="7"/>
      <c r="L60" s="137"/>
    </row>
    <row r="61" spans="1:12" s="133" customFormat="1" ht="13.9" customHeight="1" x14ac:dyDescent="0.2">
      <c r="A61" s="831" t="s">
        <v>1622</v>
      </c>
      <c r="B61" s="729" t="s">
        <v>1624</v>
      </c>
      <c r="C61" s="749">
        <v>3</v>
      </c>
      <c r="D61" s="753">
        <v>7.3677850964443071E-4</v>
      </c>
      <c r="E61" s="661" t="s">
        <v>4119</v>
      </c>
      <c r="F61" s="756" t="s">
        <v>4162</v>
      </c>
      <c r="G61" s="661" t="s">
        <v>4119</v>
      </c>
      <c r="H61" s="756" t="s">
        <v>4162</v>
      </c>
      <c r="I61" s="661" t="s">
        <v>4119</v>
      </c>
      <c r="J61" s="756" t="s">
        <v>4162</v>
      </c>
      <c r="K61" s="7"/>
      <c r="L61" s="137"/>
    </row>
    <row r="62" spans="1:12" s="133" customFormat="1" ht="13.9" customHeight="1" x14ac:dyDescent="0.2">
      <c r="A62" s="831" t="s">
        <v>1625</v>
      </c>
      <c r="B62" s="729" t="s">
        <v>1627</v>
      </c>
      <c r="C62" s="749">
        <v>1617</v>
      </c>
      <c r="D62" s="753">
        <v>0.39712361669834811</v>
      </c>
      <c r="E62" s="661">
        <v>79238.460751970008</v>
      </c>
      <c r="F62" s="756">
        <v>1.6832490008972709</v>
      </c>
      <c r="G62" s="661">
        <v>9787.2302976299998</v>
      </c>
      <c r="H62" s="756">
        <v>1.0091730404516077</v>
      </c>
      <c r="I62" s="661">
        <v>139.4423855</v>
      </c>
      <c r="J62" s="756">
        <v>1.1261657142281907</v>
      </c>
      <c r="K62" s="7"/>
      <c r="L62" s="137"/>
    </row>
    <row r="63" spans="1:12" s="133" customFormat="1" ht="13.9" customHeight="1" x14ac:dyDescent="0.2">
      <c r="A63" s="832" t="s">
        <v>1628</v>
      </c>
      <c r="B63" s="730" t="s">
        <v>1630</v>
      </c>
      <c r="C63" s="750">
        <v>81</v>
      </c>
      <c r="D63" s="754">
        <v>1.989301976039963E-2</v>
      </c>
      <c r="E63" s="751">
        <v>76.821903680000005</v>
      </c>
      <c r="F63" s="757">
        <v>1.6319144944164192E-3</v>
      </c>
      <c r="G63" s="751">
        <v>63.566686070000003</v>
      </c>
      <c r="H63" s="757">
        <v>6.5544371494179283E-3</v>
      </c>
      <c r="I63" s="751">
        <v>1.5061892100000001</v>
      </c>
      <c r="J63" s="757">
        <v>1.2164297400394404E-2</v>
      </c>
      <c r="K63" s="7"/>
      <c r="L63" s="137"/>
    </row>
    <row r="64" spans="1:12" s="133" customFormat="1" ht="13.9" customHeight="1" x14ac:dyDescent="0.2">
      <c r="A64" s="830" t="s">
        <v>1631</v>
      </c>
      <c r="B64" s="731" t="s">
        <v>1633</v>
      </c>
      <c r="C64" s="748">
        <v>2</v>
      </c>
      <c r="D64" s="752">
        <v>4.9118567309628714E-4</v>
      </c>
      <c r="E64" s="660" t="s">
        <v>4119</v>
      </c>
      <c r="F64" s="755" t="s">
        <v>4162</v>
      </c>
      <c r="G64" s="660" t="s">
        <v>4119</v>
      </c>
      <c r="H64" s="755" t="s">
        <v>4162</v>
      </c>
      <c r="I64" s="660" t="s">
        <v>4119</v>
      </c>
      <c r="J64" s="755" t="s">
        <v>4162</v>
      </c>
      <c r="K64" s="7"/>
      <c r="L64" s="137"/>
    </row>
    <row r="65" spans="1:12" s="133" customFormat="1" ht="13.9" customHeight="1" x14ac:dyDescent="0.2">
      <c r="A65" s="831" t="s">
        <v>1634</v>
      </c>
      <c r="B65" s="729" t="s">
        <v>1636</v>
      </c>
      <c r="C65" s="749">
        <v>5</v>
      </c>
      <c r="D65" s="753">
        <v>1.2279641827407177E-3</v>
      </c>
      <c r="E65" s="661">
        <v>108.79726943999999</v>
      </c>
      <c r="F65" s="756">
        <v>2.3111616927853837E-3</v>
      </c>
      <c r="G65" s="661">
        <v>66.223374630000009</v>
      </c>
      <c r="H65" s="756">
        <v>6.8283714893789928E-3</v>
      </c>
      <c r="I65" s="661">
        <v>-1.4534629699999999</v>
      </c>
      <c r="J65" s="756">
        <v>-1.1738469317238388E-2</v>
      </c>
      <c r="K65" s="7"/>
      <c r="L65" s="137"/>
    </row>
    <row r="66" spans="1:12" s="133" customFormat="1" ht="13.9" customHeight="1" x14ac:dyDescent="0.2">
      <c r="A66" s="831" t="s">
        <v>1637</v>
      </c>
      <c r="B66" s="729" t="s">
        <v>1639</v>
      </c>
      <c r="C66" s="749">
        <v>1</v>
      </c>
      <c r="D66" s="753">
        <v>2.4559283654814357E-4</v>
      </c>
      <c r="E66" s="661" t="s">
        <v>4119</v>
      </c>
      <c r="F66" s="756" t="s">
        <v>4162</v>
      </c>
      <c r="G66" s="661" t="s">
        <v>4119</v>
      </c>
      <c r="H66" s="756" t="s">
        <v>4162</v>
      </c>
      <c r="I66" s="661" t="s">
        <v>4119</v>
      </c>
      <c r="J66" s="756" t="s">
        <v>4162</v>
      </c>
      <c r="K66" s="7"/>
      <c r="L66" s="137"/>
    </row>
    <row r="67" spans="1:12" s="133" customFormat="1" ht="13.9" customHeight="1" x14ac:dyDescent="0.2">
      <c r="A67" s="832" t="s">
        <v>1640</v>
      </c>
      <c r="B67" s="730" t="s">
        <v>1642</v>
      </c>
      <c r="C67" s="750">
        <v>221</v>
      </c>
      <c r="D67" s="754">
        <v>5.4276016877139725E-2</v>
      </c>
      <c r="E67" s="751">
        <v>45034.426002620006</v>
      </c>
      <c r="F67" s="757">
        <v>0.9566585702891458</v>
      </c>
      <c r="G67" s="751">
        <v>11826.878791319999</v>
      </c>
      <c r="H67" s="757">
        <v>1.219483640001729</v>
      </c>
      <c r="I67" s="751">
        <v>213.35689508000002</v>
      </c>
      <c r="J67" s="757">
        <v>1.723114670419041</v>
      </c>
      <c r="K67" s="7"/>
      <c r="L67" s="137"/>
    </row>
    <row r="68" spans="1:12" s="133" customFormat="1" ht="13.9" customHeight="1" x14ac:dyDescent="0.2">
      <c r="A68" s="830" t="s">
        <v>1646</v>
      </c>
      <c r="B68" s="731" t="s">
        <v>1648</v>
      </c>
      <c r="C68" s="748">
        <v>0</v>
      </c>
      <c r="D68" s="752">
        <v>0</v>
      </c>
      <c r="E68" s="660">
        <v>0</v>
      </c>
      <c r="F68" s="755">
        <v>0</v>
      </c>
      <c r="G68" s="660">
        <v>0</v>
      </c>
      <c r="H68" s="755">
        <v>0</v>
      </c>
      <c r="I68" s="660">
        <v>0</v>
      </c>
      <c r="J68" s="755">
        <v>0</v>
      </c>
      <c r="K68" s="7"/>
      <c r="L68" s="137"/>
    </row>
    <row r="69" spans="1:12" s="133" customFormat="1" ht="13.9" customHeight="1" x14ac:dyDescent="0.2">
      <c r="A69" s="831" t="s">
        <v>1652</v>
      </c>
      <c r="B69" s="729" t="s">
        <v>1654</v>
      </c>
      <c r="C69" s="749">
        <v>0</v>
      </c>
      <c r="D69" s="753">
        <v>0</v>
      </c>
      <c r="E69" s="661">
        <v>0</v>
      </c>
      <c r="F69" s="756">
        <v>0</v>
      </c>
      <c r="G69" s="661">
        <v>0</v>
      </c>
      <c r="H69" s="756">
        <v>0</v>
      </c>
      <c r="I69" s="661">
        <v>0</v>
      </c>
      <c r="J69" s="756">
        <v>0</v>
      </c>
      <c r="K69" s="7"/>
      <c r="L69" s="137"/>
    </row>
    <row r="70" spans="1:12" s="133" customFormat="1" ht="13.9" customHeight="1" x14ac:dyDescent="0.2">
      <c r="A70" s="831" t="s">
        <v>1643</v>
      </c>
      <c r="B70" s="729" t="s">
        <v>1645</v>
      </c>
      <c r="C70" s="749">
        <v>4</v>
      </c>
      <c r="D70" s="753">
        <v>9.8237134619257429E-4</v>
      </c>
      <c r="E70" s="661" t="s">
        <v>4119</v>
      </c>
      <c r="F70" s="756" t="s">
        <v>4162</v>
      </c>
      <c r="G70" s="661" t="s">
        <v>4119</v>
      </c>
      <c r="H70" s="756" t="s">
        <v>4162</v>
      </c>
      <c r="I70" s="661" t="s">
        <v>4119</v>
      </c>
      <c r="J70" s="756" t="s">
        <v>4162</v>
      </c>
      <c r="K70" s="7"/>
      <c r="L70" s="137"/>
    </row>
    <row r="71" spans="1:12" s="133" customFormat="1" ht="13.9" customHeight="1" x14ac:dyDescent="0.2">
      <c r="A71" s="832" t="s">
        <v>1649</v>
      </c>
      <c r="B71" s="730" t="s">
        <v>1651</v>
      </c>
      <c r="C71" s="750">
        <v>36</v>
      </c>
      <c r="D71" s="754">
        <v>8.8413421157331681E-3</v>
      </c>
      <c r="E71" s="751">
        <v>2723.2048180799998</v>
      </c>
      <c r="F71" s="757">
        <v>5.7848571839626911E-2</v>
      </c>
      <c r="G71" s="751">
        <v>286.51497542999999</v>
      </c>
      <c r="H71" s="757">
        <v>2.9542902342823939E-2</v>
      </c>
      <c r="I71" s="751">
        <v>10.38086438</v>
      </c>
      <c r="J71" s="757">
        <v>8.383802031849695E-2</v>
      </c>
      <c r="K71" s="7"/>
      <c r="L71" s="137"/>
    </row>
    <row r="72" spans="1:12" s="133" customFormat="1" ht="13.9" customHeight="1" x14ac:dyDescent="0.2">
      <c r="A72" s="830" t="s">
        <v>1655</v>
      </c>
      <c r="B72" s="731" t="s">
        <v>1657</v>
      </c>
      <c r="C72" s="748">
        <v>462</v>
      </c>
      <c r="D72" s="752">
        <v>0.11346389048524233</v>
      </c>
      <c r="E72" s="660">
        <v>5077.70709369</v>
      </c>
      <c r="F72" s="755">
        <v>0.10786485894843918</v>
      </c>
      <c r="G72" s="660">
        <v>1144.8309108399999</v>
      </c>
      <c r="H72" s="755">
        <v>0.11804488664940811</v>
      </c>
      <c r="I72" s="660">
        <v>36.484740969999997</v>
      </c>
      <c r="J72" s="755">
        <v>0.29465835818557895</v>
      </c>
      <c r="K72" s="7"/>
      <c r="L72" s="137"/>
    </row>
    <row r="73" spans="1:12" s="133" customFormat="1" ht="13.9" customHeight="1" x14ac:dyDescent="0.2">
      <c r="A73" s="831" t="s">
        <v>1658</v>
      </c>
      <c r="B73" s="729" t="s">
        <v>1660</v>
      </c>
      <c r="C73" s="749">
        <v>22</v>
      </c>
      <c r="D73" s="753">
        <v>5.4030424040591579E-3</v>
      </c>
      <c r="E73" s="661">
        <v>23.749769370000003</v>
      </c>
      <c r="F73" s="756">
        <v>5.0451226821186356E-4</v>
      </c>
      <c r="G73" s="661">
        <v>22.547415879999999</v>
      </c>
      <c r="H73" s="756">
        <v>2.3248910617191107E-3</v>
      </c>
      <c r="I73" s="661">
        <v>0.60383832999999998</v>
      </c>
      <c r="J73" s="756">
        <v>4.8767239727321495E-3</v>
      </c>
      <c r="K73" s="7"/>
      <c r="L73" s="137"/>
    </row>
    <row r="74" spans="1:12" s="133" customFormat="1" ht="13.9" customHeight="1" x14ac:dyDescent="0.2">
      <c r="A74" s="831" t="s">
        <v>1661</v>
      </c>
      <c r="B74" s="729" t="s">
        <v>1663</v>
      </c>
      <c r="C74" s="749">
        <v>6329</v>
      </c>
      <c r="D74" s="753">
        <v>1.5543570625132006</v>
      </c>
      <c r="E74" s="661">
        <v>9099.6478922400001</v>
      </c>
      <c r="F74" s="756">
        <v>0.19330225597232004</v>
      </c>
      <c r="G74" s="661">
        <v>6324.3171168500003</v>
      </c>
      <c r="H74" s="756">
        <v>0.65210791403745305</v>
      </c>
      <c r="I74" s="661">
        <v>74.54225022</v>
      </c>
      <c r="J74" s="756">
        <v>0.60201872019166514</v>
      </c>
      <c r="K74" s="7"/>
      <c r="L74" s="137"/>
    </row>
    <row r="75" spans="1:12" s="133" customFormat="1" ht="13.9" customHeight="1" x14ac:dyDescent="0.2">
      <c r="A75" s="832" t="s">
        <v>1664</v>
      </c>
      <c r="B75" s="730" t="s">
        <v>1666</v>
      </c>
      <c r="C75" s="750">
        <v>960</v>
      </c>
      <c r="D75" s="754">
        <v>0.23576912308621781</v>
      </c>
      <c r="E75" s="751">
        <v>5381.6472724099995</v>
      </c>
      <c r="F75" s="757">
        <v>0.11432140791857118</v>
      </c>
      <c r="G75" s="751">
        <v>1518.1837134100001</v>
      </c>
      <c r="H75" s="757">
        <v>0.15654174137468552</v>
      </c>
      <c r="I75" s="751">
        <v>42.953129500000003</v>
      </c>
      <c r="J75" s="757">
        <v>0.34689840960662188</v>
      </c>
      <c r="K75" s="7"/>
      <c r="L75" s="137"/>
    </row>
    <row r="76" spans="1:12" s="133" customFormat="1" ht="13.9" customHeight="1" x14ac:dyDescent="0.2">
      <c r="A76" s="830" t="s">
        <v>1676</v>
      </c>
      <c r="B76" s="731" t="s">
        <v>1678</v>
      </c>
      <c r="C76" s="748">
        <v>0</v>
      </c>
      <c r="D76" s="752">
        <v>0</v>
      </c>
      <c r="E76" s="660">
        <v>0</v>
      </c>
      <c r="F76" s="755">
        <v>0</v>
      </c>
      <c r="G76" s="660">
        <v>0</v>
      </c>
      <c r="H76" s="755">
        <v>0</v>
      </c>
      <c r="I76" s="660">
        <v>0</v>
      </c>
      <c r="J76" s="755">
        <v>0</v>
      </c>
      <c r="K76" s="7"/>
      <c r="L76" s="137"/>
    </row>
    <row r="77" spans="1:12" s="133" customFormat="1" ht="13.9" customHeight="1" x14ac:dyDescent="0.2">
      <c r="A77" s="831" t="s">
        <v>1667</v>
      </c>
      <c r="B77" s="729" t="s">
        <v>1669</v>
      </c>
      <c r="C77" s="749">
        <v>16</v>
      </c>
      <c r="D77" s="753">
        <v>3.9294853847702971E-3</v>
      </c>
      <c r="E77" s="661">
        <v>3166.3239314099997</v>
      </c>
      <c r="F77" s="756">
        <v>6.7261674993232323E-2</v>
      </c>
      <c r="G77" s="661">
        <v>117.21363036</v>
      </c>
      <c r="H77" s="756">
        <v>1.2086037840696971E-2</v>
      </c>
      <c r="I77" s="661">
        <v>4.7739645700000004</v>
      </c>
      <c r="J77" s="756">
        <v>3.8555531020187023E-2</v>
      </c>
      <c r="K77" s="7"/>
      <c r="L77" s="137"/>
    </row>
    <row r="78" spans="1:12" s="133" customFormat="1" ht="13.9" customHeight="1" x14ac:dyDescent="0.2">
      <c r="A78" s="831" t="s">
        <v>1670</v>
      </c>
      <c r="B78" s="729" t="s">
        <v>1672</v>
      </c>
      <c r="C78" s="749">
        <v>6</v>
      </c>
      <c r="D78" s="753">
        <v>1.4735570192888614E-3</v>
      </c>
      <c r="E78" s="661">
        <v>45.816115780000004</v>
      </c>
      <c r="F78" s="756">
        <v>9.7326387185987036E-4</v>
      </c>
      <c r="G78" s="661">
        <v>18.163602649999998</v>
      </c>
      <c r="H78" s="756">
        <v>1.87287082805174E-3</v>
      </c>
      <c r="I78" s="661">
        <v>0.44644322999999997</v>
      </c>
      <c r="J78" s="756">
        <v>3.605568401404682E-3</v>
      </c>
      <c r="K78" s="7"/>
      <c r="L78" s="137"/>
    </row>
    <row r="79" spans="1:12" s="133" customFormat="1" ht="13.9" customHeight="1" x14ac:dyDescent="0.2">
      <c r="A79" s="832" t="s">
        <v>1673</v>
      </c>
      <c r="B79" s="730" t="s">
        <v>1675</v>
      </c>
      <c r="C79" s="750">
        <v>128</v>
      </c>
      <c r="D79" s="754">
        <v>3.1435883078162377E-2</v>
      </c>
      <c r="E79" s="751">
        <v>2660.5248364600002</v>
      </c>
      <c r="F79" s="757">
        <v>5.6517071764576543E-2</v>
      </c>
      <c r="G79" s="751">
        <v>1207.4907876</v>
      </c>
      <c r="H79" s="757">
        <v>0.12450582160457359</v>
      </c>
      <c r="I79" s="751">
        <v>28.144119910000001</v>
      </c>
      <c r="J79" s="757">
        <v>0.22729776736191157</v>
      </c>
      <c r="K79" s="7"/>
      <c r="L79" s="137"/>
    </row>
    <row r="80" spans="1:12" s="133" customFormat="1" ht="13.9" customHeight="1" x14ac:dyDescent="0.2">
      <c r="A80" s="830" t="s">
        <v>1679</v>
      </c>
      <c r="B80" s="731" t="s">
        <v>1681</v>
      </c>
      <c r="C80" s="748">
        <v>139</v>
      </c>
      <c r="D80" s="752">
        <v>3.4137404280191956E-2</v>
      </c>
      <c r="E80" s="660">
        <v>8474.7090765400008</v>
      </c>
      <c r="F80" s="755">
        <v>0.1800267881355373</v>
      </c>
      <c r="G80" s="660">
        <v>689.16901533999999</v>
      </c>
      <c r="H80" s="755">
        <v>7.1061042751198275E-2</v>
      </c>
      <c r="I80" s="660">
        <v>14.632572250000001</v>
      </c>
      <c r="J80" s="755">
        <v>0.11817569758168582</v>
      </c>
      <c r="K80" s="7"/>
      <c r="L80" s="137"/>
    </row>
    <row r="81" spans="1:12" s="133" customFormat="1" ht="13.9" customHeight="1" x14ac:dyDescent="0.2">
      <c r="A81" s="831" t="s">
        <v>1682</v>
      </c>
      <c r="B81" s="729" t="s">
        <v>1684</v>
      </c>
      <c r="C81" s="749">
        <v>14893</v>
      </c>
      <c r="D81" s="753">
        <v>3.6576141147115022</v>
      </c>
      <c r="E81" s="661">
        <v>194788.07875464001</v>
      </c>
      <c r="F81" s="756">
        <v>4.1378496734907255</v>
      </c>
      <c r="G81" s="661">
        <v>33518.193969</v>
      </c>
      <c r="H81" s="756">
        <v>3.4561011327518703</v>
      </c>
      <c r="I81" s="661">
        <v>891.44152708000001</v>
      </c>
      <c r="J81" s="756">
        <v>7.1994672239504771</v>
      </c>
      <c r="K81" s="7"/>
      <c r="L81" s="137"/>
    </row>
    <row r="82" spans="1:12" s="133" customFormat="1" ht="13.9" customHeight="1" x14ac:dyDescent="0.2">
      <c r="A82" s="831" t="s">
        <v>1685</v>
      </c>
      <c r="B82" s="729" t="s">
        <v>1687</v>
      </c>
      <c r="C82" s="749">
        <v>2</v>
      </c>
      <c r="D82" s="753">
        <v>4.9118567309628714E-4</v>
      </c>
      <c r="E82" s="661" t="s">
        <v>4119</v>
      </c>
      <c r="F82" s="756" t="s">
        <v>4162</v>
      </c>
      <c r="G82" s="661" t="s">
        <v>4119</v>
      </c>
      <c r="H82" s="756" t="s">
        <v>4162</v>
      </c>
      <c r="I82" s="661" t="s">
        <v>4119</v>
      </c>
      <c r="J82" s="756" t="s">
        <v>4162</v>
      </c>
      <c r="K82" s="7"/>
      <c r="L82" s="137"/>
    </row>
    <row r="83" spans="1:12" s="133" customFormat="1" ht="13.9" customHeight="1" x14ac:dyDescent="0.2">
      <c r="A83" s="832" t="s">
        <v>1694</v>
      </c>
      <c r="B83" s="730" t="s">
        <v>1696</v>
      </c>
      <c r="C83" s="750">
        <v>1</v>
      </c>
      <c r="D83" s="754">
        <v>2.4559283654814357E-4</v>
      </c>
      <c r="E83" s="751" t="s">
        <v>4119</v>
      </c>
      <c r="F83" s="757" t="s">
        <v>4162</v>
      </c>
      <c r="G83" s="751" t="s">
        <v>4119</v>
      </c>
      <c r="H83" s="757" t="s">
        <v>4162</v>
      </c>
      <c r="I83" s="751" t="s">
        <v>4119</v>
      </c>
      <c r="J83" s="757" t="s">
        <v>4162</v>
      </c>
      <c r="K83" s="7"/>
      <c r="L83" s="137"/>
    </row>
    <row r="84" spans="1:12" s="133" customFormat="1" ht="13.9" customHeight="1" x14ac:dyDescent="0.2">
      <c r="A84" s="830" t="s">
        <v>1697</v>
      </c>
      <c r="B84" s="731" t="s">
        <v>1699</v>
      </c>
      <c r="C84" s="748">
        <v>0</v>
      </c>
      <c r="D84" s="752">
        <v>0</v>
      </c>
      <c r="E84" s="660">
        <v>0</v>
      </c>
      <c r="F84" s="755">
        <v>0</v>
      </c>
      <c r="G84" s="660">
        <v>0</v>
      </c>
      <c r="H84" s="755">
        <v>0</v>
      </c>
      <c r="I84" s="660">
        <v>0</v>
      </c>
      <c r="J84" s="755">
        <v>0</v>
      </c>
      <c r="K84" s="7"/>
      <c r="L84" s="137"/>
    </row>
    <row r="85" spans="1:12" s="133" customFormat="1" ht="13.9" customHeight="1" x14ac:dyDescent="0.2">
      <c r="A85" s="831" t="s">
        <v>1688</v>
      </c>
      <c r="B85" s="729" t="s">
        <v>1690</v>
      </c>
      <c r="C85" s="749">
        <v>142</v>
      </c>
      <c r="D85" s="753">
        <v>3.4874182789836387E-2</v>
      </c>
      <c r="E85" s="661">
        <v>661.19827500999997</v>
      </c>
      <c r="F85" s="756">
        <v>1.4045721298011351E-2</v>
      </c>
      <c r="G85" s="661">
        <v>420.19049835999999</v>
      </c>
      <c r="H85" s="756">
        <v>4.3326345646686262E-2</v>
      </c>
      <c r="I85" s="661">
        <v>18.961700359999998</v>
      </c>
      <c r="J85" s="756">
        <v>0.15313863680925294</v>
      </c>
      <c r="K85" s="7"/>
      <c r="L85" s="137"/>
    </row>
    <row r="86" spans="1:12" s="133" customFormat="1" ht="13.9" customHeight="1" x14ac:dyDescent="0.2">
      <c r="A86" s="831" t="s">
        <v>1700</v>
      </c>
      <c r="B86" s="729" t="s">
        <v>1702</v>
      </c>
      <c r="C86" s="749">
        <v>0</v>
      </c>
      <c r="D86" s="753">
        <v>0</v>
      </c>
      <c r="E86" s="661">
        <v>0</v>
      </c>
      <c r="F86" s="756">
        <v>0</v>
      </c>
      <c r="G86" s="661">
        <v>0</v>
      </c>
      <c r="H86" s="756">
        <v>0</v>
      </c>
      <c r="I86" s="661">
        <v>0</v>
      </c>
      <c r="J86" s="756">
        <v>0</v>
      </c>
      <c r="K86" s="7"/>
      <c r="L86" s="137"/>
    </row>
    <row r="87" spans="1:12" s="133" customFormat="1" ht="13.9" customHeight="1" x14ac:dyDescent="0.2">
      <c r="A87" s="832" t="s">
        <v>1691</v>
      </c>
      <c r="B87" s="730" t="s">
        <v>1693</v>
      </c>
      <c r="C87" s="750">
        <v>5</v>
      </c>
      <c r="D87" s="754">
        <v>1.2279641827407177E-3</v>
      </c>
      <c r="E87" s="751">
        <v>0.62030658999999999</v>
      </c>
      <c r="F87" s="757">
        <v>1.3177066262503518E-5</v>
      </c>
      <c r="G87" s="751">
        <v>0.62030658999999999</v>
      </c>
      <c r="H87" s="757">
        <v>6.3960555581700712E-5</v>
      </c>
      <c r="I87" s="751">
        <v>2.2288430000000001E-2</v>
      </c>
      <c r="J87" s="757">
        <v>1.800059974588934E-4</v>
      </c>
      <c r="K87" s="7"/>
      <c r="L87" s="137"/>
    </row>
    <row r="88" spans="1:12" s="133" customFormat="1" ht="13.9" customHeight="1" x14ac:dyDescent="0.2">
      <c r="A88" s="830" t="s">
        <v>1761</v>
      </c>
      <c r="B88" s="731" t="s">
        <v>1762</v>
      </c>
      <c r="C88" s="748">
        <v>3</v>
      </c>
      <c r="D88" s="752">
        <v>7.3677850964443071E-4</v>
      </c>
      <c r="E88" s="660" t="s">
        <v>4119</v>
      </c>
      <c r="F88" s="755" t="s">
        <v>4162</v>
      </c>
      <c r="G88" s="660" t="s">
        <v>4119</v>
      </c>
      <c r="H88" s="755" t="s">
        <v>4162</v>
      </c>
      <c r="I88" s="660" t="s">
        <v>4119</v>
      </c>
      <c r="J88" s="755" t="s">
        <v>4162</v>
      </c>
      <c r="K88" s="137"/>
      <c r="L88" s="137"/>
    </row>
    <row r="89" spans="1:12" s="133" customFormat="1" ht="13.9" customHeight="1" x14ac:dyDescent="0.2">
      <c r="A89" s="832" t="s">
        <v>941</v>
      </c>
      <c r="B89" s="730" t="s">
        <v>1746</v>
      </c>
      <c r="C89" s="750">
        <v>10</v>
      </c>
      <c r="D89" s="754">
        <v>2.4559283654814355E-3</v>
      </c>
      <c r="E89" s="751">
        <v>4.4357860599999999</v>
      </c>
      <c r="F89" s="757">
        <v>9.4228640774087876E-5</v>
      </c>
      <c r="G89" s="751">
        <v>1.3420574999999999</v>
      </c>
      <c r="H89" s="757">
        <v>1.3838115652227439E-4</v>
      </c>
      <c r="I89" s="751">
        <v>5.3504110000000001E-2</v>
      </c>
      <c r="J89" s="757">
        <v>4.321103231003867E-4</v>
      </c>
      <c r="K89" s="7"/>
      <c r="L89" s="137"/>
    </row>
    <row r="90" spans="1:12" s="133" customFormat="1" ht="13.9" customHeight="1" x14ac:dyDescent="0.2">
      <c r="A90" s="574"/>
      <c r="B90" s="137"/>
      <c r="C90" s="137"/>
      <c r="D90" s="137"/>
      <c r="E90" s="137"/>
      <c r="F90" s="7"/>
      <c r="G90" s="7"/>
      <c r="H90" s="7"/>
      <c r="I90" s="7"/>
      <c r="J90" s="7"/>
      <c r="K90" s="137"/>
      <c r="L90" s="137"/>
    </row>
    <row r="91" spans="1:12" s="133" customFormat="1" ht="13.9" customHeight="1" x14ac:dyDescent="0.2">
      <c r="A91" s="574"/>
      <c r="B91" s="137"/>
      <c r="C91" s="137"/>
      <c r="D91" s="137"/>
      <c r="E91" s="137"/>
      <c r="F91" s="7"/>
      <c r="G91" s="7"/>
      <c r="H91" s="7"/>
      <c r="I91" s="7"/>
      <c r="J91" s="7"/>
      <c r="K91" s="137"/>
      <c r="L91" s="137"/>
    </row>
    <row r="92" spans="1:12" s="13" customFormat="1" ht="18" customHeight="1" x14ac:dyDescent="0.2">
      <c r="A92" s="495" t="s">
        <v>1140</v>
      </c>
      <c r="B92" s="61" t="s">
        <v>1094</v>
      </c>
      <c r="C92" s="61"/>
      <c r="D92" s="61"/>
      <c r="E92" s="61"/>
      <c r="F92" s="61"/>
      <c r="G92" s="61"/>
      <c r="H92" s="61"/>
      <c r="I92" s="61"/>
      <c r="J92" s="61"/>
      <c r="K92" s="61"/>
      <c r="L92" s="61"/>
    </row>
    <row r="93" spans="1:12" s="133" customFormat="1" ht="13.9" customHeight="1" x14ac:dyDescent="0.2">
      <c r="A93" s="209"/>
      <c r="B93" s="137" t="s">
        <v>4187</v>
      </c>
      <c r="C93" s="7"/>
      <c r="D93" s="7"/>
      <c r="E93" s="646"/>
      <c r="F93" s="646"/>
      <c r="G93" s="139"/>
      <c r="H93" s="137"/>
      <c r="I93" s="7"/>
      <c r="J93" s="7"/>
      <c r="K93" s="137"/>
      <c r="L93" s="7"/>
    </row>
    <row r="94" spans="1:12" s="133" customFormat="1" ht="21" customHeight="1" x14ac:dyDescent="0.2">
      <c r="A94" s="574"/>
      <c r="B94" s="640" t="s">
        <v>1147</v>
      </c>
      <c r="C94" s="8" t="s">
        <v>1533</v>
      </c>
      <c r="D94" s="573"/>
      <c r="E94" s="8"/>
      <c r="F94" s="573"/>
      <c r="G94" s="573"/>
      <c r="H94" s="571" t="s">
        <v>4091</v>
      </c>
      <c r="I94" s="7"/>
      <c r="J94" s="7"/>
      <c r="K94" s="7"/>
      <c r="L94" s="137"/>
    </row>
    <row r="95" spans="1:12" s="133" customFormat="1" ht="21" customHeight="1" x14ac:dyDescent="0.2">
      <c r="A95" s="574"/>
      <c r="B95" s="312" t="s">
        <v>1090</v>
      </c>
      <c r="C95" s="311">
        <v>2017</v>
      </c>
      <c r="D95" s="311">
        <v>2018</v>
      </c>
      <c r="E95" s="311">
        <v>2019</v>
      </c>
      <c r="F95" s="311">
        <v>2020</v>
      </c>
      <c r="G95" s="311">
        <v>2021</v>
      </c>
      <c r="H95" s="152" t="s">
        <v>4188</v>
      </c>
      <c r="I95" s="7"/>
      <c r="J95" s="7"/>
      <c r="K95" s="7"/>
      <c r="L95" s="137"/>
    </row>
    <row r="96" spans="1:12" s="133" customFormat="1" ht="13.9" customHeight="1" x14ac:dyDescent="0.2">
      <c r="A96" s="574"/>
      <c r="B96" s="412" t="s">
        <v>0</v>
      </c>
      <c r="C96" s="643">
        <v>12058.987394589998</v>
      </c>
      <c r="D96" s="643">
        <v>11513.897983459992</v>
      </c>
      <c r="E96" s="643">
        <v>11808.771357480005</v>
      </c>
      <c r="F96" s="643">
        <v>11965.888062310001</v>
      </c>
      <c r="G96" s="643">
        <v>12382.048550959998</v>
      </c>
      <c r="H96" s="826">
        <v>3.4778905375257025</v>
      </c>
      <c r="I96" s="7"/>
      <c r="J96" s="7"/>
      <c r="K96" s="7"/>
      <c r="L96" s="137"/>
    </row>
    <row r="97" spans="1:12" s="133" customFormat="1" ht="13.9" customHeight="1" x14ac:dyDescent="0.2">
      <c r="A97" s="833" t="s">
        <v>1595</v>
      </c>
      <c r="B97" s="312" t="s">
        <v>1597</v>
      </c>
      <c r="C97" s="641">
        <v>8085.71694888</v>
      </c>
      <c r="D97" s="641">
        <v>7445.9044414799992</v>
      </c>
      <c r="E97" s="641">
        <v>7737.1698610600006</v>
      </c>
      <c r="F97" s="641">
        <v>7847.6737950900006</v>
      </c>
      <c r="G97" s="641">
        <v>7866.8672460100006</v>
      </c>
      <c r="H97" s="827">
        <v>0.24457503485948492</v>
      </c>
      <c r="I97" s="7"/>
      <c r="J97" s="7"/>
      <c r="K97" s="7"/>
      <c r="L97" s="137"/>
    </row>
    <row r="98" spans="1:12" s="133" customFormat="1" ht="13.9" customHeight="1" x14ac:dyDescent="0.2">
      <c r="A98" s="1" t="s">
        <v>1598</v>
      </c>
      <c r="B98" s="319" t="s">
        <v>1600</v>
      </c>
      <c r="C98" s="642">
        <v>1942.35878826</v>
      </c>
      <c r="D98" s="642">
        <v>1916.843439</v>
      </c>
      <c r="E98" s="642">
        <v>2029.41223132</v>
      </c>
      <c r="F98" s="642">
        <v>2051.0034866400001</v>
      </c>
      <c r="G98" s="642">
        <v>2107.0094682999998</v>
      </c>
      <c r="H98" s="828">
        <v>2.7306624306012219</v>
      </c>
      <c r="I98" s="7"/>
      <c r="J98" s="7"/>
      <c r="K98" s="7"/>
      <c r="L98" s="137"/>
    </row>
    <row r="99" spans="1:12" s="133" customFormat="1" ht="13.9" customHeight="1" x14ac:dyDescent="0.2">
      <c r="A99" s="1" t="s">
        <v>1601</v>
      </c>
      <c r="B99" s="319" t="s">
        <v>1603</v>
      </c>
      <c r="C99" s="642">
        <v>100.94286705</v>
      </c>
      <c r="D99" s="642">
        <v>94.358494059999998</v>
      </c>
      <c r="E99" s="642">
        <v>90.875888119999999</v>
      </c>
      <c r="F99" s="642">
        <v>78.583513640000007</v>
      </c>
      <c r="G99" s="642">
        <v>74.825285909999991</v>
      </c>
      <c r="H99" s="828">
        <v>-4.7824633385787294</v>
      </c>
      <c r="I99" s="7"/>
      <c r="J99" s="7"/>
      <c r="K99" s="7"/>
      <c r="L99" s="137"/>
    </row>
    <row r="100" spans="1:12" s="133" customFormat="1" ht="13.9" customHeight="1" x14ac:dyDescent="0.2">
      <c r="A100" s="834" t="s">
        <v>1604</v>
      </c>
      <c r="B100" s="313" t="s">
        <v>1606</v>
      </c>
      <c r="C100" s="747">
        <v>15.046641390000001</v>
      </c>
      <c r="D100" s="747">
        <v>13.207548170000001</v>
      </c>
      <c r="E100" s="747">
        <v>11.123362500000001</v>
      </c>
      <c r="F100" s="747">
        <v>11.389987899999999</v>
      </c>
      <c r="G100" s="747">
        <v>8.8278264600000007</v>
      </c>
      <c r="H100" s="829">
        <v>-22.494856557310293</v>
      </c>
      <c r="I100" s="7"/>
      <c r="J100" s="7"/>
      <c r="K100" s="7"/>
      <c r="L100" s="137"/>
    </row>
    <row r="101" spans="1:12" s="133" customFormat="1" ht="13.9" customHeight="1" x14ac:dyDescent="0.2">
      <c r="A101" s="833" t="s">
        <v>1607</v>
      </c>
      <c r="B101" s="312" t="s">
        <v>1609</v>
      </c>
      <c r="C101" s="641">
        <v>207.32458213999999</v>
      </c>
      <c r="D101" s="641">
        <v>210.37205162999999</v>
      </c>
      <c r="E101" s="641">
        <v>211.9387911</v>
      </c>
      <c r="F101" s="641">
        <v>193.68397525</v>
      </c>
      <c r="G101" s="641">
        <v>176.49095596999999</v>
      </c>
      <c r="H101" s="827">
        <v>-8.8768413895924585</v>
      </c>
      <c r="I101" s="7"/>
      <c r="J101" s="7"/>
      <c r="K101" s="7"/>
      <c r="L101" s="137"/>
    </row>
    <row r="102" spans="1:12" s="133" customFormat="1" ht="13.9" customHeight="1" x14ac:dyDescent="0.2">
      <c r="A102" s="1" t="s">
        <v>1610</v>
      </c>
      <c r="B102" s="319" t="s">
        <v>1612</v>
      </c>
      <c r="C102" s="642">
        <v>1157.8340487799999</v>
      </c>
      <c r="D102" s="642">
        <v>1022.22106052</v>
      </c>
      <c r="E102" s="642">
        <v>973.05353415000002</v>
      </c>
      <c r="F102" s="642">
        <v>850.18166026999995</v>
      </c>
      <c r="G102" s="642">
        <v>827.03732933000003</v>
      </c>
      <c r="H102" s="828">
        <v>-2.7222806632466949</v>
      </c>
      <c r="I102" s="7"/>
      <c r="J102" s="7"/>
      <c r="K102" s="7"/>
      <c r="L102" s="137"/>
    </row>
    <row r="103" spans="1:12" s="133" customFormat="1" ht="13.9" customHeight="1" x14ac:dyDescent="0.2">
      <c r="A103" s="1" t="s">
        <v>1613</v>
      </c>
      <c r="B103" s="319" t="s">
        <v>1615</v>
      </c>
      <c r="C103" s="642">
        <v>117.64694428</v>
      </c>
      <c r="D103" s="642">
        <v>113.89479895999999</v>
      </c>
      <c r="E103" s="642">
        <v>108.70713753</v>
      </c>
      <c r="F103" s="642">
        <v>99.22854538</v>
      </c>
      <c r="G103" s="642">
        <v>98.132898439999991</v>
      </c>
      <c r="H103" s="828">
        <v>-1.1041650724639585</v>
      </c>
      <c r="I103" s="7"/>
      <c r="J103" s="7"/>
      <c r="K103" s="7"/>
      <c r="L103" s="137"/>
    </row>
    <row r="104" spans="1:12" s="133" customFormat="1" ht="13.9" customHeight="1" x14ac:dyDescent="0.2">
      <c r="A104" s="834" t="s">
        <v>1616</v>
      </c>
      <c r="B104" s="313" t="s">
        <v>1618</v>
      </c>
      <c r="C104" s="747">
        <v>72.352450439999998</v>
      </c>
      <c r="D104" s="747">
        <v>59.711323310000004</v>
      </c>
      <c r="E104" s="747">
        <v>64.57286818</v>
      </c>
      <c r="F104" s="747">
        <v>40.829077170000005</v>
      </c>
      <c r="G104" s="747">
        <v>49.99515529</v>
      </c>
      <c r="H104" s="829">
        <v>22.449878261600674</v>
      </c>
      <c r="I104" s="7"/>
      <c r="J104" s="7"/>
      <c r="K104" s="7"/>
      <c r="L104" s="137"/>
    </row>
    <row r="105" spans="1:12" s="133" customFormat="1" ht="13.9" customHeight="1" x14ac:dyDescent="0.2">
      <c r="A105" s="833" t="s">
        <v>1619</v>
      </c>
      <c r="B105" s="312" t="s">
        <v>1621</v>
      </c>
      <c r="C105" s="641">
        <v>-181.10449787000002</v>
      </c>
      <c r="D105" s="641">
        <v>-235.15435199999999</v>
      </c>
      <c r="E105" s="641">
        <v>-349.41080041000004</v>
      </c>
      <c r="F105" s="641">
        <v>-381.15383889999998</v>
      </c>
      <c r="G105" s="641">
        <v>-306.09975567999999</v>
      </c>
      <c r="H105" s="827">
        <v>19.691283560623216</v>
      </c>
      <c r="I105" s="7"/>
      <c r="J105" s="7"/>
      <c r="K105" s="7"/>
      <c r="L105" s="137"/>
    </row>
    <row r="106" spans="1:12" s="133" customFormat="1" ht="13.9" customHeight="1" x14ac:dyDescent="0.2">
      <c r="A106" s="1" t="s">
        <v>1622</v>
      </c>
      <c r="B106" s="319" t="s">
        <v>1624</v>
      </c>
      <c r="C106" s="642" t="s">
        <v>4121</v>
      </c>
      <c r="D106" s="642" t="s">
        <v>4121</v>
      </c>
      <c r="E106" s="642" t="s">
        <v>4121</v>
      </c>
      <c r="F106" s="642" t="s">
        <v>4121</v>
      </c>
      <c r="G106" s="642" t="s">
        <v>4121</v>
      </c>
      <c r="H106" s="828" t="s">
        <v>4120</v>
      </c>
      <c r="I106" s="7"/>
      <c r="J106" s="7"/>
      <c r="K106" s="7"/>
      <c r="L106" s="137"/>
    </row>
    <row r="107" spans="1:12" s="133" customFormat="1" ht="13.9" customHeight="1" x14ac:dyDescent="0.2">
      <c r="A107" s="1" t="s">
        <v>1625</v>
      </c>
      <c r="B107" s="319" t="s">
        <v>1627</v>
      </c>
      <c r="C107" s="642">
        <v>63.795499670000005</v>
      </c>
      <c r="D107" s="642">
        <v>49.24137606</v>
      </c>
      <c r="E107" s="642">
        <v>92.406825949999998</v>
      </c>
      <c r="F107" s="642">
        <v>127.55996504000001</v>
      </c>
      <c r="G107" s="642">
        <v>139.4423855</v>
      </c>
      <c r="H107" s="828">
        <v>9.3151644062256711</v>
      </c>
      <c r="I107" s="7"/>
      <c r="J107" s="7"/>
      <c r="K107" s="7"/>
      <c r="L107" s="137"/>
    </row>
    <row r="108" spans="1:12" s="133" customFormat="1" ht="13.9" customHeight="1" x14ac:dyDescent="0.2">
      <c r="A108" s="834" t="s">
        <v>1628</v>
      </c>
      <c r="B108" s="313" t="s">
        <v>1630</v>
      </c>
      <c r="C108" s="747">
        <v>-2.5605142599999997</v>
      </c>
      <c r="D108" s="747">
        <v>4.3446960700000004</v>
      </c>
      <c r="E108" s="747">
        <v>-1.70387026</v>
      </c>
      <c r="F108" s="747">
        <v>1.71728747</v>
      </c>
      <c r="G108" s="747">
        <v>1.5061892100000001</v>
      </c>
      <c r="H108" s="829">
        <v>-12.292540630952137</v>
      </c>
      <c r="I108" s="7"/>
      <c r="J108" s="7"/>
      <c r="K108" s="7"/>
      <c r="L108" s="137"/>
    </row>
    <row r="109" spans="1:12" s="133" customFormat="1" ht="13.9" customHeight="1" x14ac:dyDescent="0.2">
      <c r="A109" s="833" t="s">
        <v>1631</v>
      </c>
      <c r="B109" s="312" t="s">
        <v>1633</v>
      </c>
      <c r="C109" s="641" t="s">
        <v>4120</v>
      </c>
      <c r="D109" s="641" t="s">
        <v>4120</v>
      </c>
      <c r="E109" s="641" t="s">
        <v>4120</v>
      </c>
      <c r="F109" s="641" t="s">
        <v>4121</v>
      </c>
      <c r="G109" s="641" t="s">
        <v>4121</v>
      </c>
      <c r="H109" s="827" t="s">
        <v>4120</v>
      </c>
      <c r="I109" s="7"/>
      <c r="J109" s="7"/>
      <c r="K109" s="7"/>
      <c r="L109" s="137"/>
    </row>
    <row r="110" spans="1:12" s="133" customFormat="1" ht="13.9" customHeight="1" x14ac:dyDescent="0.2">
      <c r="A110" s="1" t="s">
        <v>1634</v>
      </c>
      <c r="B110" s="319" t="s">
        <v>1636</v>
      </c>
      <c r="C110" s="642" t="s">
        <v>4121</v>
      </c>
      <c r="D110" s="642" t="s">
        <v>4121</v>
      </c>
      <c r="E110" s="642" t="s">
        <v>4121</v>
      </c>
      <c r="F110" s="642" t="s">
        <v>4121</v>
      </c>
      <c r="G110" s="642">
        <v>-1.4534629699999999</v>
      </c>
      <c r="H110" s="828" t="s">
        <v>4162</v>
      </c>
      <c r="I110" s="7"/>
      <c r="J110" s="7"/>
      <c r="K110" s="7"/>
      <c r="L110" s="137"/>
    </row>
    <row r="111" spans="1:12" s="133" customFormat="1" ht="13.9" customHeight="1" x14ac:dyDescent="0.2">
      <c r="A111" s="1" t="s">
        <v>1637</v>
      </c>
      <c r="B111" s="319" t="s">
        <v>1639</v>
      </c>
      <c r="C111" s="642" t="s">
        <v>4120</v>
      </c>
      <c r="D111" s="642" t="s">
        <v>4120</v>
      </c>
      <c r="E111" s="642" t="s">
        <v>4120</v>
      </c>
      <c r="F111" s="642" t="s">
        <v>4121</v>
      </c>
      <c r="G111" s="642" t="s">
        <v>4121</v>
      </c>
      <c r="H111" s="828" t="s">
        <v>4120</v>
      </c>
      <c r="I111" s="7"/>
      <c r="J111" s="7"/>
      <c r="K111" s="7"/>
      <c r="L111" s="137"/>
    </row>
    <row r="112" spans="1:12" s="133" customFormat="1" ht="13.9" customHeight="1" x14ac:dyDescent="0.2">
      <c r="A112" s="834" t="s">
        <v>1640</v>
      </c>
      <c r="B112" s="313" t="s">
        <v>1642</v>
      </c>
      <c r="C112" s="747">
        <v>238.82031866999998</v>
      </c>
      <c r="D112" s="747">
        <v>228.30915705999999</v>
      </c>
      <c r="E112" s="747">
        <v>261.61839349000002</v>
      </c>
      <c r="F112" s="747">
        <v>164.11889274999999</v>
      </c>
      <c r="G112" s="747">
        <v>213.35689508000002</v>
      </c>
      <c r="H112" s="829">
        <v>30.001422447447041</v>
      </c>
      <c r="I112" s="7"/>
      <c r="J112" s="7"/>
      <c r="K112" s="7"/>
      <c r="L112" s="137"/>
    </row>
    <row r="113" spans="1:12" s="133" customFormat="1" ht="13.9" customHeight="1" x14ac:dyDescent="0.2">
      <c r="A113" s="833" t="s">
        <v>1646</v>
      </c>
      <c r="B113" s="312" t="s">
        <v>1648</v>
      </c>
      <c r="C113" s="641" t="s">
        <v>4120</v>
      </c>
      <c r="D113" s="641" t="s">
        <v>4120</v>
      </c>
      <c r="E113" s="641" t="s">
        <v>4120</v>
      </c>
      <c r="F113" s="641" t="s">
        <v>4120</v>
      </c>
      <c r="G113" s="641" t="s">
        <v>4120</v>
      </c>
      <c r="H113" s="827" t="s">
        <v>4120</v>
      </c>
      <c r="I113" s="7"/>
      <c r="J113" s="7"/>
      <c r="K113" s="7"/>
      <c r="L113" s="137"/>
    </row>
    <row r="114" spans="1:12" s="133" customFormat="1" ht="13.9" customHeight="1" x14ac:dyDescent="0.2">
      <c r="A114" s="1" t="s">
        <v>1652</v>
      </c>
      <c r="B114" s="319" t="s">
        <v>1654</v>
      </c>
      <c r="C114" s="642" t="s">
        <v>4120</v>
      </c>
      <c r="D114" s="642" t="s">
        <v>4120</v>
      </c>
      <c r="E114" s="642" t="s">
        <v>4120</v>
      </c>
      <c r="F114" s="642" t="s">
        <v>4120</v>
      </c>
      <c r="G114" s="642" t="s">
        <v>4120</v>
      </c>
      <c r="H114" s="828" t="s">
        <v>4120</v>
      </c>
      <c r="I114" s="7"/>
      <c r="J114" s="7"/>
      <c r="K114" s="7"/>
      <c r="L114" s="137"/>
    </row>
    <row r="115" spans="1:12" s="133" customFormat="1" ht="13.9" customHeight="1" x14ac:dyDescent="0.2">
      <c r="A115" s="1" t="s">
        <v>1643</v>
      </c>
      <c r="B115" s="319" t="s">
        <v>1645</v>
      </c>
      <c r="C115" s="642" t="s">
        <v>4121</v>
      </c>
      <c r="D115" s="642" t="s">
        <v>4121</v>
      </c>
      <c r="E115" s="642">
        <v>-6.3846130000000001E-2</v>
      </c>
      <c r="F115" s="642">
        <v>0.22116925000000001</v>
      </c>
      <c r="G115" s="642" t="s">
        <v>4121</v>
      </c>
      <c r="H115" s="828" t="s">
        <v>4162</v>
      </c>
      <c r="I115" s="7"/>
      <c r="J115" s="7"/>
      <c r="K115" s="7"/>
      <c r="L115" s="137"/>
    </row>
    <row r="116" spans="1:12" s="133" customFormat="1" ht="13.9" customHeight="1" x14ac:dyDescent="0.2">
      <c r="A116" s="834" t="s">
        <v>1649</v>
      </c>
      <c r="B116" s="313" t="s">
        <v>1651</v>
      </c>
      <c r="C116" s="747">
        <v>11.879180079999999</v>
      </c>
      <c r="D116" s="747">
        <v>10.94455872</v>
      </c>
      <c r="E116" s="747">
        <v>10.63201011</v>
      </c>
      <c r="F116" s="747">
        <v>10.69223749</v>
      </c>
      <c r="G116" s="747">
        <v>10.38086438</v>
      </c>
      <c r="H116" s="829">
        <v>-2.9121417317115719</v>
      </c>
      <c r="I116" s="7"/>
      <c r="J116" s="7"/>
      <c r="K116" s="7"/>
      <c r="L116" s="137"/>
    </row>
    <row r="117" spans="1:12" s="133" customFormat="1" ht="13.9" customHeight="1" x14ac:dyDescent="0.2">
      <c r="A117" s="833" t="s">
        <v>1655</v>
      </c>
      <c r="B117" s="312" t="s">
        <v>1657</v>
      </c>
      <c r="C117" s="641">
        <v>47.233904770000002</v>
      </c>
      <c r="D117" s="641">
        <v>42.011508380000002</v>
      </c>
      <c r="E117" s="641">
        <v>25.541367910000002</v>
      </c>
      <c r="F117" s="641">
        <v>38.52382351</v>
      </c>
      <c r="G117" s="641">
        <v>36.484740969999997</v>
      </c>
      <c r="H117" s="827">
        <v>-5.2930429905813954</v>
      </c>
      <c r="I117" s="7"/>
      <c r="J117" s="7"/>
      <c r="K117" s="7"/>
      <c r="L117" s="137"/>
    </row>
    <row r="118" spans="1:12" s="133" customFormat="1" ht="13.9" customHeight="1" x14ac:dyDescent="0.2">
      <c r="A118" s="1" t="s">
        <v>1658</v>
      </c>
      <c r="B118" s="319" t="s">
        <v>1660</v>
      </c>
      <c r="C118" s="642">
        <v>0.42321395000000001</v>
      </c>
      <c r="D118" s="642">
        <v>0.39386729999999998</v>
      </c>
      <c r="E118" s="642" t="s">
        <v>4120</v>
      </c>
      <c r="F118" s="642">
        <v>0.41625253000000001</v>
      </c>
      <c r="G118" s="642">
        <v>0.60383832999999998</v>
      </c>
      <c r="H118" s="828">
        <v>45.065383746736622</v>
      </c>
      <c r="I118" s="7"/>
      <c r="J118" s="7"/>
      <c r="K118" s="7"/>
      <c r="L118" s="137"/>
    </row>
    <row r="119" spans="1:12" s="133" customFormat="1" ht="13.9" customHeight="1" x14ac:dyDescent="0.2">
      <c r="A119" s="1" t="s">
        <v>1661</v>
      </c>
      <c r="B119" s="319" t="s">
        <v>1663</v>
      </c>
      <c r="C119" s="642">
        <v>107.26768088</v>
      </c>
      <c r="D119" s="642">
        <v>117.63759581999999</v>
      </c>
      <c r="E119" s="642" t="s">
        <v>4120</v>
      </c>
      <c r="F119" s="642">
        <v>64.768818600000003</v>
      </c>
      <c r="G119" s="642">
        <v>74.54225022</v>
      </c>
      <c r="H119" s="828">
        <v>15.089717291832766</v>
      </c>
      <c r="I119" s="7"/>
      <c r="J119" s="7"/>
      <c r="K119" s="7"/>
      <c r="L119" s="137"/>
    </row>
    <row r="120" spans="1:12" s="133" customFormat="1" ht="13.9" customHeight="1" x14ac:dyDescent="0.2">
      <c r="A120" s="834" t="s">
        <v>1664</v>
      </c>
      <c r="B120" s="313" t="s">
        <v>1666</v>
      </c>
      <c r="C120" s="747">
        <v>41.65879589</v>
      </c>
      <c r="D120" s="747">
        <v>35.843363459999999</v>
      </c>
      <c r="E120" s="747" t="s">
        <v>4120</v>
      </c>
      <c r="F120" s="747">
        <v>35.670796960000004</v>
      </c>
      <c r="G120" s="747">
        <v>42.953129500000003</v>
      </c>
      <c r="H120" s="829">
        <v>20.415390629388387</v>
      </c>
      <c r="I120" s="7"/>
      <c r="J120" s="7"/>
      <c r="K120" s="7"/>
      <c r="L120" s="137"/>
    </row>
    <row r="121" spans="1:12" s="133" customFormat="1" ht="13.9" customHeight="1" x14ac:dyDescent="0.2">
      <c r="A121" s="833" t="s">
        <v>1676</v>
      </c>
      <c r="B121" s="312" t="s">
        <v>1678</v>
      </c>
      <c r="C121" s="641" t="s">
        <v>4120</v>
      </c>
      <c r="D121" s="641" t="s">
        <v>4120</v>
      </c>
      <c r="E121" s="641" t="s">
        <v>4120</v>
      </c>
      <c r="F121" s="641" t="s">
        <v>4120</v>
      </c>
      <c r="G121" s="641" t="s">
        <v>4120</v>
      </c>
      <c r="H121" s="827" t="s">
        <v>4120</v>
      </c>
      <c r="I121" s="7"/>
      <c r="J121" s="7"/>
      <c r="K121" s="7"/>
      <c r="L121" s="137"/>
    </row>
    <row r="122" spans="1:12" s="133" customFormat="1" ht="13.9" customHeight="1" x14ac:dyDescent="0.2">
      <c r="A122" s="1" t="s">
        <v>1667</v>
      </c>
      <c r="B122" s="319" t="s">
        <v>1669</v>
      </c>
      <c r="C122" s="642">
        <v>6.5316165100000001</v>
      </c>
      <c r="D122" s="642">
        <v>6.9526053099999992</v>
      </c>
      <c r="E122" s="642" t="s">
        <v>4120</v>
      </c>
      <c r="F122" s="642">
        <v>4.2997070099999997</v>
      </c>
      <c r="G122" s="642">
        <v>4.7739645700000004</v>
      </c>
      <c r="H122" s="828">
        <v>11.029997134618732</v>
      </c>
      <c r="I122" s="7"/>
      <c r="J122" s="7"/>
      <c r="K122" s="7"/>
      <c r="L122" s="137"/>
    </row>
    <row r="123" spans="1:12" s="133" customFormat="1" ht="13.9" customHeight="1" x14ac:dyDescent="0.2">
      <c r="A123" s="1" t="s">
        <v>1670</v>
      </c>
      <c r="B123" s="319" t="s">
        <v>1672</v>
      </c>
      <c r="C123" s="642">
        <v>0.26448124000000001</v>
      </c>
      <c r="D123" s="642">
        <v>0.41788440000000004</v>
      </c>
      <c r="E123" s="642" t="s">
        <v>4120</v>
      </c>
      <c r="F123" s="642">
        <v>0.41756478999999996</v>
      </c>
      <c r="G123" s="642">
        <v>0.44644322999999997</v>
      </c>
      <c r="H123" s="828">
        <v>6.9159183656265668</v>
      </c>
      <c r="I123" s="7"/>
      <c r="J123" s="7"/>
      <c r="K123" s="7"/>
      <c r="L123" s="137"/>
    </row>
    <row r="124" spans="1:12" s="133" customFormat="1" ht="13.9" customHeight="1" x14ac:dyDescent="0.2">
      <c r="A124" s="834" t="s">
        <v>1673</v>
      </c>
      <c r="B124" s="313" t="s">
        <v>1675</v>
      </c>
      <c r="C124" s="747">
        <v>25.883921699999998</v>
      </c>
      <c r="D124" s="747">
        <v>25.131430649999999</v>
      </c>
      <c r="E124" s="747" t="s">
        <v>4120</v>
      </c>
      <c r="F124" s="747">
        <v>29.74795116</v>
      </c>
      <c r="G124" s="747">
        <v>28.144119910000001</v>
      </c>
      <c r="H124" s="829">
        <v>-5.3914007098295871</v>
      </c>
      <c r="I124" s="7"/>
      <c r="J124" s="7"/>
      <c r="K124" s="7"/>
      <c r="L124" s="137"/>
    </row>
    <row r="125" spans="1:12" s="133" customFormat="1" ht="13.9" customHeight="1" x14ac:dyDescent="0.2">
      <c r="A125" s="833" t="s">
        <v>1679</v>
      </c>
      <c r="B125" s="312" t="s">
        <v>1681</v>
      </c>
      <c r="C125" s="641">
        <v>16.825947769999999</v>
      </c>
      <c r="D125" s="641">
        <v>15.373586400000001</v>
      </c>
      <c r="E125" s="641" t="s">
        <v>4120</v>
      </c>
      <c r="F125" s="641">
        <v>13.92227272</v>
      </c>
      <c r="G125" s="641">
        <v>14.632572250000001</v>
      </c>
      <c r="H125" s="827">
        <v>5.1018935218789503</v>
      </c>
      <c r="I125" s="7"/>
      <c r="J125" s="7"/>
      <c r="K125" s="7"/>
      <c r="L125" s="137"/>
    </row>
    <row r="126" spans="1:12" s="133" customFormat="1" ht="13.9" customHeight="1" x14ac:dyDescent="0.2">
      <c r="A126" s="1" t="s">
        <v>1682</v>
      </c>
      <c r="B126" s="319" t="s">
        <v>1684</v>
      </c>
      <c r="C126" s="642">
        <v>324.42651327999999</v>
      </c>
      <c r="D126" s="642">
        <v>316.30281488999998</v>
      </c>
      <c r="E126" s="642" t="s">
        <v>4120</v>
      </c>
      <c r="F126" s="642">
        <v>668.10541146000003</v>
      </c>
      <c r="G126" s="642">
        <v>891.44152708000001</v>
      </c>
      <c r="H126" s="828">
        <v>33.428275207642329</v>
      </c>
      <c r="I126" s="137"/>
      <c r="J126" s="137"/>
      <c r="K126" s="137"/>
      <c r="L126" s="137"/>
    </row>
    <row r="127" spans="1:12" s="133" customFormat="1" ht="13.9" customHeight="1" x14ac:dyDescent="0.2">
      <c r="A127" s="1" t="s">
        <v>1685</v>
      </c>
      <c r="B127" s="319" t="s">
        <v>1687</v>
      </c>
      <c r="C127" s="642" t="s">
        <v>4121</v>
      </c>
      <c r="D127" s="642" t="s">
        <v>4121</v>
      </c>
      <c r="E127" s="642" t="s">
        <v>4121</v>
      </c>
      <c r="F127" s="642" t="s">
        <v>4121</v>
      </c>
      <c r="G127" s="642" t="s">
        <v>4121</v>
      </c>
      <c r="H127" s="828" t="s">
        <v>4120</v>
      </c>
      <c r="I127" s="7"/>
      <c r="J127" s="7"/>
      <c r="K127" s="137"/>
      <c r="L127" s="137"/>
    </row>
    <row r="128" spans="1:12" s="133" customFormat="1" ht="13.9" customHeight="1" x14ac:dyDescent="0.2">
      <c r="A128" s="834" t="s">
        <v>1694</v>
      </c>
      <c r="B128" s="313" t="s">
        <v>1696</v>
      </c>
      <c r="C128" s="747" t="s">
        <v>4120</v>
      </c>
      <c r="D128" s="747" t="s">
        <v>4120</v>
      </c>
      <c r="E128" s="747" t="s">
        <v>4121</v>
      </c>
      <c r="F128" s="747" t="s">
        <v>4121</v>
      </c>
      <c r="G128" s="747" t="s">
        <v>4121</v>
      </c>
      <c r="H128" s="829" t="s">
        <v>4120</v>
      </c>
      <c r="I128" s="7"/>
      <c r="J128" s="7"/>
      <c r="K128" s="137"/>
      <c r="L128" s="137"/>
    </row>
    <row r="129" spans="1:12" s="133" customFormat="1" ht="13.9" customHeight="1" x14ac:dyDescent="0.2">
      <c r="A129" s="833" t="s">
        <v>1697</v>
      </c>
      <c r="B129" s="312" t="s">
        <v>1699</v>
      </c>
      <c r="C129" s="641" t="s">
        <v>4120</v>
      </c>
      <c r="D129" s="641" t="s">
        <v>4120</v>
      </c>
      <c r="E129" s="641" t="s">
        <v>4120</v>
      </c>
      <c r="F129" s="641" t="s">
        <v>4120</v>
      </c>
      <c r="G129" s="641" t="s">
        <v>4120</v>
      </c>
      <c r="H129" s="827" t="s">
        <v>4120</v>
      </c>
      <c r="I129" s="7"/>
      <c r="J129" s="7"/>
      <c r="K129" s="137"/>
      <c r="L129" s="137"/>
    </row>
    <row r="130" spans="1:12" s="133" customFormat="1" ht="13.9" customHeight="1" x14ac:dyDescent="0.2">
      <c r="A130" s="1" t="s">
        <v>1688</v>
      </c>
      <c r="B130" s="319" t="s">
        <v>1690</v>
      </c>
      <c r="C130" s="642">
        <v>55.594805899999997</v>
      </c>
      <c r="D130" s="642">
        <v>19.983653050000001</v>
      </c>
      <c r="E130" s="642">
        <v>15.03515891</v>
      </c>
      <c r="F130" s="642">
        <v>14.56976643</v>
      </c>
      <c r="G130" s="642">
        <v>18.961700359999998</v>
      </c>
      <c r="H130" s="828">
        <v>30.144161549197868</v>
      </c>
      <c r="I130" s="7"/>
      <c r="J130" s="7"/>
      <c r="K130" s="137"/>
      <c r="L130" s="137"/>
    </row>
    <row r="131" spans="1:12" s="133" customFormat="1" ht="13.9" customHeight="1" x14ac:dyDescent="0.2">
      <c r="A131" s="1" t="s">
        <v>1700</v>
      </c>
      <c r="B131" s="319" t="s">
        <v>1702</v>
      </c>
      <c r="C131" s="642" t="s">
        <v>4120</v>
      </c>
      <c r="D131" s="642" t="s">
        <v>4120</v>
      </c>
      <c r="E131" s="642" t="s">
        <v>4120</v>
      </c>
      <c r="F131" s="642" t="s">
        <v>4120</v>
      </c>
      <c r="G131" s="642" t="s">
        <v>4120</v>
      </c>
      <c r="H131" s="828" t="s">
        <v>4120</v>
      </c>
      <c r="I131" s="7"/>
      <c r="J131" s="7"/>
      <c r="K131" s="137"/>
      <c r="L131" s="137"/>
    </row>
    <row r="132" spans="1:12" s="133" customFormat="1" ht="13.9" customHeight="1" x14ac:dyDescent="0.2">
      <c r="A132" s="834" t="s">
        <v>1691</v>
      </c>
      <c r="B132" s="313" t="s">
        <v>1693</v>
      </c>
      <c r="C132" s="747" t="s">
        <v>4121</v>
      </c>
      <c r="D132" s="747" t="s">
        <v>4120</v>
      </c>
      <c r="E132" s="747" t="s">
        <v>4121</v>
      </c>
      <c r="F132" s="747" t="s">
        <v>4121</v>
      </c>
      <c r="G132" s="747">
        <v>2.2288430000000001E-2</v>
      </c>
      <c r="H132" s="829" t="s">
        <v>4162</v>
      </c>
      <c r="I132" s="7"/>
      <c r="J132" s="7"/>
      <c r="K132" s="137"/>
      <c r="L132" s="137"/>
    </row>
    <row r="133" spans="1:12" s="133" customFormat="1" ht="13.9" customHeight="1" x14ac:dyDescent="0.2">
      <c r="A133" s="833" t="s">
        <v>1761</v>
      </c>
      <c r="B133" s="312" t="s">
        <v>1762</v>
      </c>
      <c r="C133" s="641" t="s">
        <v>4120</v>
      </c>
      <c r="D133" s="641" t="s">
        <v>4120</v>
      </c>
      <c r="E133" s="641" t="s">
        <v>4120</v>
      </c>
      <c r="F133" s="641" t="s">
        <v>4121</v>
      </c>
      <c r="G133" s="641" t="s">
        <v>4121</v>
      </c>
      <c r="H133" s="827" t="s">
        <v>4120</v>
      </c>
      <c r="I133" s="7"/>
      <c r="J133" s="7"/>
      <c r="K133" s="137"/>
      <c r="L133" s="137"/>
    </row>
    <row r="134" spans="1:12" s="133" customFormat="1" ht="13.9" customHeight="1" x14ac:dyDescent="0.2">
      <c r="A134" s="834" t="s">
        <v>941</v>
      </c>
      <c r="B134" s="313" t="s">
        <v>1746</v>
      </c>
      <c r="C134" s="747">
        <v>1.864327E-2</v>
      </c>
      <c r="D134" s="747">
        <v>4.8976370000000005E-2</v>
      </c>
      <c r="E134" s="747">
        <v>5.9084019999999994E-2</v>
      </c>
      <c r="F134" s="747">
        <v>2.3502700000000001E-2</v>
      </c>
      <c r="G134" s="747">
        <v>5.3504110000000001E-2</v>
      </c>
      <c r="H134" s="829">
        <v>127.65090819352669</v>
      </c>
      <c r="I134" s="7"/>
      <c r="J134" s="7"/>
      <c r="K134" s="137"/>
      <c r="L134" s="137"/>
    </row>
    <row r="135" spans="1:12" s="133" customFormat="1" ht="13.9" customHeight="1" x14ac:dyDescent="0.2">
      <c r="A135" s="574"/>
      <c r="B135" s="215"/>
      <c r="C135" s="137"/>
      <c r="D135" s="137"/>
      <c r="E135" s="137"/>
      <c r="F135" s="7"/>
      <c r="G135" s="7"/>
      <c r="H135" s="7"/>
      <c r="I135" s="7"/>
      <c r="J135" s="7"/>
      <c r="K135" s="137"/>
      <c r="L135" s="137"/>
    </row>
    <row r="136" spans="1:12" s="133" customFormat="1" ht="13.9" customHeight="1" x14ac:dyDescent="0.2">
      <c r="A136" s="574"/>
      <c r="B136" s="215"/>
      <c r="C136" s="137"/>
      <c r="D136" s="137"/>
      <c r="E136" s="137"/>
      <c r="F136" s="7"/>
      <c r="G136" s="7"/>
      <c r="H136" s="7"/>
      <c r="I136" s="7"/>
      <c r="J136" s="7"/>
      <c r="K136" s="137"/>
      <c r="L136" s="137"/>
    </row>
    <row r="137" spans="1:12" s="13" customFormat="1" ht="18" customHeight="1" x14ac:dyDescent="0.2">
      <c r="A137" s="495" t="s">
        <v>1706</v>
      </c>
      <c r="B137" s="61" t="s">
        <v>1094</v>
      </c>
      <c r="C137" s="61"/>
      <c r="D137" s="61"/>
      <c r="E137" s="61"/>
      <c r="F137" s="61"/>
      <c r="G137" s="61"/>
      <c r="H137" s="61"/>
      <c r="I137" s="61"/>
      <c r="J137" s="61"/>
      <c r="K137" s="61"/>
      <c r="L137" s="61"/>
    </row>
    <row r="138" spans="1:12" s="133" customFormat="1" ht="13.9" customHeight="1" x14ac:dyDescent="0.2">
      <c r="A138" s="209"/>
      <c r="B138" s="137" t="s">
        <v>4189</v>
      </c>
      <c r="C138" s="7"/>
      <c r="D138" s="7"/>
      <c r="E138" s="646"/>
      <c r="F138" s="646"/>
      <c r="G138" s="139"/>
      <c r="H138" s="137"/>
      <c r="I138" s="7"/>
      <c r="J138" s="7"/>
      <c r="K138" s="137"/>
      <c r="L138" s="7"/>
    </row>
    <row r="139" spans="1:12" s="133" customFormat="1" ht="21" customHeight="1" x14ac:dyDescent="0.2">
      <c r="A139" s="574"/>
      <c r="B139" s="640"/>
      <c r="C139" s="8" t="s">
        <v>1534</v>
      </c>
      <c r="D139" s="573"/>
      <c r="E139" s="8"/>
      <c r="F139" s="573"/>
      <c r="G139" s="573"/>
      <c r="H139" s="571" t="s">
        <v>4091</v>
      </c>
      <c r="I139" s="7"/>
      <c r="J139" s="7"/>
      <c r="K139" s="7"/>
      <c r="L139" s="137"/>
    </row>
    <row r="140" spans="1:12" s="133" customFormat="1" ht="21" customHeight="1" x14ac:dyDescent="0.2">
      <c r="A140" s="574"/>
      <c r="B140" s="312" t="s">
        <v>1090</v>
      </c>
      <c r="C140" s="311">
        <v>2017</v>
      </c>
      <c r="D140" s="311">
        <v>2018</v>
      </c>
      <c r="E140" s="311">
        <v>2019</v>
      </c>
      <c r="F140" s="311">
        <v>2020</v>
      </c>
      <c r="G140" s="311">
        <v>2021</v>
      </c>
      <c r="H140" s="152" t="s">
        <v>4188</v>
      </c>
      <c r="I140" s="7"/>
      <c r="J140" s="7"/>
      <c r="K140" s="7"/>
      <c r="L140" s="137"/>
    </row>
    <row r="141" spans="1:12" s="133" customFormat="1" ht="13.9" customHeight="1" x14ac:dyDescent="0.2">
      <c r="A141" s="574"/>
      <c r="B141" s="412" t="s">
        <v>0</v>
      </c>
      <c r="C141" s="191">
        <v>392916</v>
      </c>
      <c r="D141" s="191">
        <v>391398</v>
      </c>
      <c r="E141" s="191">
        <v>374930</v>
      </c>
      <c r="F141" s="191">
        <v>400752</v>
      </c>
      <c r="G141" s="191">
        <v>407178</v>
      </c>
      <c r="H141" s="826">
        <v>1.603485447358965</v>
      </c>
      <c r="I141" s="7"/>
      <c r="J141" s="7"/>
      <c r="K141" s="7"/>
      <c r="L141" s="137"/>
    </row>
    <row r="142" spans="1:12" s="133" customFormat="1" ht="13.9" customHeight="1" x14ac:dyDescent="0.2">
      <c r="A142" s="833" t="s">
        <v>1595</v>
      </c>
      <c r="B142" s="312" t="s">
        <v>1597</v>
      </c>
      <c r="C142" s="758">
        <v>130274</v>
      </c>
      <c r="D142" s="758">
        <v>130507</v>
      </c>
      <c r="E142" s="758">
        <v>131870</v>
      </c>
      <c r="F142" s="758">
        <v>133905</v>
      </c>
      <c r="G142" s="758">
        <v>136503</v>
      </c>
      <c r="H142" s="827">
        <v>1.9401814719390613</v>
      </c>
      <c r="I142" s="7"/>
      <c r="J142" s="7"/>
      <c r="K142" s="7"/>
      <c r="L142" s="137"/>
    </row>
    <row r="143" spans="1:12" s="133" customFormat="1" ht="13.9" customHeight="1" x14ac:dyDescent="0.2">
      <c r="A143" s="1" t="s">
        <v>1598</v>
      </c>
      <c r="B143" s="319" t="s">
        <v>1600</v>
      </c>
      <c r="C143" s="759">
        <v>114714</v>
      </c>
      <c r="D143" s="759">
        <v>116545</v>
      </c>
      <c r="E143" s="759">
        <v>121877</v>
      </c>
      <c r="F143" s="759">
        <v>127375</v>
      </c>
      <c r="G143" s="759">
        <v>133195</v>
      </c>
      <c r="H143" s="828">
        <v>4.5691854759568207</v>
      </c>
      <c r="I143" s="7"/>
      <c r="J143" s="7"/>
      <c r="K143" s="7"/>
      <c r="L143" s="137"/>
    </row>
    <row r="144" spans="1:12" s="133" customFormat="1" ht="13.9" customHeight="1" x14ac:dyDescent="0.2">
      <c r="A144" s="1" t="s">
        <v>1601</v>
      </c>
      <c r="B144" s="319" t="s">
        <v>1603</v>
      </c>
      <c r="C144" s="759">
        <v>5167</v>
      </c>
      <c r="D144" s="759">
        <v>5029</v>
      </c>
      <c r="E144" s="759">
        <v>4768</v>
      </c>
      <c r="F144" s="759">
        <v>4594</v>
      </c>
      <c r="G144" s="759">
        <v>4442</v>
      </c>
      <c r="H144" s="828">
        <v>-3.3086634740966478</v>
      </c>
      <c r="I144" s="7"/>
      <c r="J144" s="7"/>
      <c r="K144" s="7"/>
      <c r="L144" s="137"/>
    </row>
    <row r="145" spans="1:12" s="133" customFormat="1" ht="13.9" customHeight="1" x14ac:dyDescent="0.2">
      <c r="A145" s="834" t="s">
        <v>1604</v>
      </c>
      <c r="B145" s="313" t="s">
        <v>1606</v>
      </c>
      <c r="C145" s="760">
        <v>716</v>
      </c>
      <c r="D145" s="760">
        <v>642</v>
      </c>
      <c r="E145" s="760">
        <v>590</v>
      </c>
      <c r="F145" s="760">
        <v>545</v>
      </c>
      <c r="G145" s="760">
        <v>487</v>
      </c>
      <c r="H145" s="829">
        <v>-10.642201834862385</v>
      </c>
      <c r="I145" s="7"/>
      <c r="J145" s="7"/>
      <c r="K145" s="7"/>
      <c r="L145" s="137"/>
    </row>
    <row r="146" spans="1:12" s="133" customFormat="1" ht="13.9" customHeight="1" x14ac:dyDescent="0.2">
      <c r="A146" s="833" t="s">
        <v>1607</v>
      </c>
      <c r="B146" s="312" t="s">
        <v>1609</v>
      </c>
      <c r="C146" s="758">
        <v>1831</v>
      </c>
      <c r="D146" s="758">
        <v>1818</v>
      </c>
      <c r="E146" s="758">
        <v>1821</v>
      </c>
      <c r="F146" s="758">
        <v>1831</v>
      </c>
      <c r="G146" s="758">
        <v>1835</v>
      </c>
      <c r="H146" s="827">
        <v>0.21845985800109227</v>
      </c>
      <c r="I146" s="7"/>
      <c r="J146" s="7"/>
      <c r="K146" s="7"/>
      <c r="L146" s="137"/>
    </row>
    <row r="147" spans="1:12" s="133" customFormat="1" ht="13.9" customHeight="1" x14ac:dyDescent="0.2">
      <c r="A147" s="1" t="s">
        <v>1610</v>
      </c>
      <c r="B147" s="319" t="s">
        <v>1612</v>
      </c>
      <c r="C147" s="759">
        <v>105973</v>
      </c>
      <c r="D147" s="759">
        <v>98586</v>
      </c>
      <c r="E147" s="759">
        <v>94792</v>
      </c>
      <c r="F147" s="759">
        <v>91765</v>
      </c>
      <c r="G147" s="759">
        <v>89030</v>
      </c>
      <c r="H147" s="828">
        <v>-2.9804391652590856</v>
      </c>
      <c r="I147" s="7"/>
      <c r="J147" s="7"/>
      <c r="K147" s="7"/>
      <c r="L147" s="137"/>
    </row>
    <row r="148" spans="1:12" s="133" customFormat="1" ht="13.9" customHeight="1" x14ac:dyDescent="0.2">
      <c r="A148" s="1" t="s">
        <v>1613</v>
      </c>
      <c r="B148" s="319" t="s">
        <v>1615</v>
      </c>
      <c r="C148" s="759">
        <v>4497</v>
      </c>
      <c r="D148" s="759">
        <v>4569</v>
      </c>
      <c r="E148" s="759">
        <v>4640</v>
      </c>
      <c r="F148" s="759">
        <v>4623</v>
      </c>
      <c r="G148" s="759">
        <v>4707</v>
      </c>
      <c r="H148" s="828">
        <v>1.8170019467878002</v>
      </c>
      <c r="I148" s="7"/>
      <c r="J148" s="7"/>
      <c r="K148" s="7"/>
      <c r="L148" s="137"/>
    </row>
    <row r="149" spans="1:12" s="133" customFormat="1" ht="13.9" customHeight="1" x14ac:dyDescent="0.2">
      <c r="A149" s="834" t="s">
        <v>1616</v>
      </c>
      <c r="B149" s="313" t="s">
        <v>1618</v>
      </c>
      <c r="C149" s="760">
        <v>1479</v>
      </c>
      <c r="D149" s="760">
        <v>1496</v>
      </c>
      <c r="E149" s="760">
        <v>1521</v>
      </c>
      <c r="F149" s="760">
        <v>1544</v>
      </c>
      <c r="G149" s="760">
        <v>1542</v>
      </c>
      <c r="H149" s="829">
        <v>-0.1295336787564767</v>
      </c>
      <c r="I149" s="7"/>
      <c r="J149" s="7"/>
      <c r="K149" s="7"/>
      <c r="L149" s="137"/>
    </row>
    <row r="150" spans="1:12" s="133" customFormat="1" ht="13.9" customHeight="1" x14ac:dyDescent="0.2">
      <c r="A150" s="833" t="s">
        <v>1619</v>
      </c>
      <c r="B150" s="312" t="s">
        <v>1621</v>
      </c>
      <c r="C150" s="758">
        <v>10862</v>
      </c>
      <c r="D150" s="758">
        <v>10572</v>
      </c>
      <c r="E150" s="758">
        <v>10403</v>
      </c>
      <c r="F150" s="758">
        <v>10362</v>
      </c>
      <c r="G150" s="758">
        <v>10349</v>
      </c>
      <c r="H150" s="827">
        <v>-0.12545840571318279</v>
      </c>
      <c r="I150" s="7"/>
      <c r="J150" s="7"/>
      <c r="K150" s="7"/>
      <c r="L150" s="137"/>
    </row>
    <row r="151" spans="1:12" s="133" customFormat="1" ht="13.9" customHeight="1" x14ac:dyDescent="0.2">
      <c r="A151" s="1" t="s">
        <v>1622</v>
      </c>
      <c r="B151" s="319" t="s">
        <v>1624</v>
      </c>
      <c r="C151" s="759">
        <v>2</v>
      </c>
      <c r="D151" s="759">
        <v>2</v>
      </c>
      <c r="E151" s="759">
        <v>3</v>
      </c>
      <c r="F151" s="759">
        <v>2</v>
      </c>
      <c r="G151" s="759">
        <v>3</v>
      </c>
      <c r="H151" s="828">
        <v>50</v>
      </c>
      <c r="I151" s="7"/>
      <c r="J151" s="7"/>
      <c r="K151" s="7"/>
      <c r="L151" s="137"/>
    </row>
    <row r="152" spans="1:12" s="133" customFormat="1" ht="13.9" customHeight="1" x14ac:dyDescent="0.2">
      <c r="A152" s="1" t="s">
        <v>1625</v>
      </c>
      <c r="B152" s="319" t="s">
        <v>1627</v>
      </c>
      <c r="C152" s="759">
        <v>1669</v>
      </c>
      <c r="D152" s="759">
        <v>1648</v>
      </c>
      <c r="E152" s="759">
        <v>1639</v>
      </c>
      <c r="F152" s="759">
        <v>1614</v>
      </c>
      <c r="G152" s="759">
        <v>1617</v>
      </c>
      <c r="H152" s="828">
        <v>0.18587360594795538</v>
      </c>
      <c r="I152" s="7"/>
      <c r="J152" s="7"/>
      <c r="K152" s="7"/>
      <c r="L152" s="137"/>
    </row>
    <row r="153" spans="1:12" s="133" customFormat="1" ht="13.9" customHeight="1" x14ac:dyDescent="0.2">
      <c r="A153" s="834" t="s">
        <v>1628</v>
      </c>
      <c r="B153" s="313" t="s">
        <v>1630</v>
      </c>
      <c r="C153" s="760">
        <v>14</v>
      </c>
      <c r="D153" s="760">
        <v>156</v>
      </c>
      <c r="E153" s="760">
        <v>111</v>
      </c>
      <c r="F153" s="760">
        <v>100</v>
      </c>
      <c r="G153" s="760">
        <v>81</v>
      </c>
      <c r="H153" s="829">
        <v>-19</v>
      </c>
      <c r="I153" s="7"/>
      <c r="J153" s="7"/>
      <c r="K153" s="7"/>
      <c r="L153" s="137"/>
    </row>
    <row r="154" spans="1:12" s="133" customFormat="1" ht="13.9" customHeight="1" x14ac:dyDescent="0.2">
      <c r="A154" s="833" t="s">
        <v>1631</v>
      </c>
      <c r="B154" s="312" t="s">
        <v>1633</v>
      </c>
      <c r="C154" s="758">
        <v>0</v>
      </c>
      <c r="D154" s="758">
        <v>0</v>
      </c>
      <c r="E154" s="758">
        <v>0</v>
      </c>
      <c r="F154" s="758">
        <v>2</v>
      </c>
      <c r="G154" s="758">
        <v>2</v>
      </c>
      <c r="H154" s="827">
        <v>0</v>
      </c>
      <c r="I154" s="7"/>
      <c r="J154" s="7"/>
      <c r="K154" s="7"/>
      <c r="L154" s="137"/>
    </row>
    <row r="155" spans="1:12" s="133" customFormat="1" ht="13.9" customHeight="1" x14ac:dyDescent="0.2">
      <c r="A155" s="1" t="s">
        <v>1634</v>
      </c>
      <c r="B155" s="319" t="s">
        <v>1636</v>
      </c>
      <c r="C155" s="759">
        <v>1</v>
      </c>
      <c r="D155" s="759">
        <v>1</v>
      </c>
      <c r="E155" s="759">
        <v>2</v>
      </c>
      <c r="F155" s="759">
        <v>3</v>
      </c>
      <c r="G155" s="759">
        <v>5</v>
      </c>
      <c r="H155" s="828">
        <v>66.666666666666657</v>
      </c>
      <c r="I155" s="7"/>
      <c r="J155" s="7"/>
      <c r="K155" s="7"/>
      <c r="L155" s="137"/>
    </row>
    <row r="156" spans="1:12" s="133" customFormat="1" ht="13.9" customHeight="1" x14ac:dyDescent="0.2">
      <c r="A156" s="1" t="s">
        <v>1637</v>
      </c>
      <c r="B156" s="319" t="s">
        <v>1639</v>
      </c>
      <c r="C156" s="759">
        <v>0</v>
      </c>
      <c r="D156" s="759">
        <v>0</v>
      </c>
      <c r="E156" s="759">
        <v>0</v>
      </c>
      <c r="F156" s="759">
        <v>1</v>
      </c>
      <c r="G156" s="759">
        <v>1</v>
      </c>
      <c r="H156" s="828">
        <v>0</v>
      </c>
      <c r="I156" s="7"/>
      <c r="J156" s="7"/>
      <c r="K156" s="7"/>
      <c r="L156" s="137"/>
    </row>
    <row r="157" spans="1:12" s="133" customFormat="1" ht="13.9" customHeight="1" x14ac:dyDescent="0.2">
      <c r="A157" s="834" t="s">
        <v>1640</v>
      </c>
      <c r="B157" s="313" t="s">
        <v>1642</v>
      </c>
      <c r="C157" s="760">
        <v>207</v>
      </c>
      <c r="D157" s="760">
        <v>204</v>
      </c>
      <c r="E157" s="760">
        <v>210</v>
      </c>
      <c r="F157" s="760">
        <v>217</v>
      </c>
      <c r="G157" s="760">
        <v>221</v>
      </c>
      <c r="H157" s="829">
        <v>1.8433179723502304</v>
      </c>
      <c r="I157" s="7"/>
      <c r="J157" s="7"/>
      <c r="K157" s="7"/>
      <c r="L157" s="137"/>
    </row>
    <row r="158" spans="1:12" s="133" customFormat="1" ht="13.9" customHeight="1" x14ac:dyDescent="0.2">
      <c r="A158" s="833" t="s">
        <v>1646</v>
      </c>
      <c r="B158" s="312" t="s">
        <v>1648</v>
      </c>
      <c r="C158" s="758">
        <v>0</v>
      </c>
      <c r="D158" s="758">
        <v>0</v>
      </c>
      <c r="E158" s="758">
        <v>0</v>
      </c>
      <c r="F158" s="758">
        <v>0</v>
      </c>
      <c r="G158" s="758">
        <v>0</v>
      </c>
      <c r="H158" s="827" t="s">
        <v>4120</v>
      </c>
      <c r="I158" s="7"/>
      <c r="J158" s="7"/>
      <c r="K158" s="7"/>
      <c r="L158" s="137"/>
    </row>
    <row r="159" spans="1:12" s="133" customFormat="1" ht="13.9" customHeight="1" x14ac:dyDescent="0.2">
      <c r="A159" s="1" t="s">
        <v>1652</v>
      </c>
      <c r="B159" s="319" t="s">
        <v>1654</v>
      </c>
      <c r="C159" s="759">
        <v>0</v>
      </c>
      <c r="D159" s="759">
        <v>0</v>
      </c>
      <c r="E159" s="759">
        <v>0</v>
      </c>
      <c r="F159" s="759">
        <v>0</v>
      </c>
      <c r="G159" s="759">
        <v>0</v>
      </c>
      <c r="H159" s="828" t="s">
        <v>4120</v>
      </c>
      <c r="I159" s="7"/>
      <c r="J159" s="7"/>
      <c r="K159" s="7"/>
      <c r="L159" s="137"/>
    </row>
    <row r="160" spans="1:12" s="133" customFormat="1" ht="13.9" customHeight="1" x14ac:dyDescent="0.2">
      <c r="A160" s="1" t="s">
        <v>1643</v>
      </c>
      <c r="B160" s="319" t="s">
        <v>1645</v>
      </c>
      <c r="C160" s="759">
        <v>2</v>
      </c>
      <c r="D160" s="759">
        <v>2</v>
      </c>
      <c r="E160" s="759">
        <v>6</v>
      </c>
      <c r="F160" s="759">
        <v>7</v>
      </c>
      <c r="G160" s="759">
        <v>4</v>
      </c>
      <c r="H160" s="828">
        <v>-42.857142857142854</v>
      </c>
      <c r="I160" s="7"/>
      <c r="J160" s="7"/>
      <c r="K160" s="7"/>
      <c r="L160" s="137"/>
    </row>
    <row r="161" spans="1:12" s="133" customFormat="1" ht="13.9" customHeight="1" x14ac:dyDescent="0.2">
      <c r="A161" s="834" t="s">
        <v>1649</v>
      </c>
      <c r="B161" s="313" t="s">
        <v>1651</v>
      </c>
      <c r="C161" s="760">
        <v>39</v>
      </c>
      <c r="D161" s="760">
        <v>37</v>
      </c>
      <c r="E161" s="760">
        <v>36</v>
      </c>
      <c r="F161" s="760">
        <v>35</v>
      </c>
      <c r="G161" s="760">
        <v>36</v>
      </c>
      <c r="H161" s="829">
        <v>2.8571428571428572</v>
      </c>
      <c r="I161" s="7"/>
      <c r="J161" s="7"/>
      <c r="K161" s="7"/>
      <c r="L161" s="137"/>
    </row>
    <row r="162" spans="1:12" s="133" customFormat="1" ht="13.9" customHeight="1" x14ac:dyDescent="0.2">
      <c r="A162" s="833" t="s">
        <v>1655</v>
      </c>
      <c r="B162" s="312" t="s">
        <v>1657</v>
      </c>
      <c r="C162" s="758">
        <v>534</v>
      </c>
      <c r="D162" s="758">
        <v>524</v>
      </c>
      <c r="E162" s="758">
        <v>480</v>
      </c>
      <c r="F162" s="758">
        <v>467</v>
      </c>
      <c r="G162" s="758">
        <v>462</v>
      </c>
      <c r="H162" s="827">
        <v>-1.070663811563169</v>
      </c>
      <c r="I162" s="7"/>
      <c r="J162" s="7"/>
      <c r="K162" s="7"/>
      <c r="L162" s="137"/>
    </row>
    <row r="163" spans="1:12" s="133" customFormat="1" ht="13.9" customHeight="1" x14ac:dyDescent="0.2">
      <c r="A163" s="1" t="s">
        <v>1658</v>
      </c>
      <c r="B163" s="319" t="s">
        <v>1660</v>
      </c>
      <c r="C163" s="759">
        <v>24</v>
      </c>
      <c r="D163" s="759">
        <v>23</v>
      </c>
      <c r="E163" s="759">
        <v>0</v>
      </c>
      <c r="F163" s="759">
        <v>22</v>
      </c>
      <c r="G163" s="759">
        <v>22</v>
      </c>
      <c r="H163" s="828">
        <v>0</v>
      </c>
      <c r="I163" s="7"/>
      <c r="J163" s="7"/>
      <c r="K163" s="7"/>
      <c r="L163" s="137"/>
    </row>
    <row r="164" spans="1:12" s="133" customFormat="1" ht="13.9" customHeight="1" x14ac:dyDescent="0.2">
      <c r="A164" s="1" t="s">
        <v>1661</v>
      </c>
      <c r="B164" s="319" t="s">
        <v>1663</v>
      </c>
      <c r="C164" s="759">
        <v>6407</v>
      </c>
      <c r="D164" s="759">
        <v>6392</v>
      </c>
      <c r="E164" s="759">
        <v>0</v>
      </c>
      <c r="F164" s="759">
        <v>6336</v>
      </c>
      <c r="G164" s="759">
        <v>6329</v>
      </c>
      <c r="H164" s="828">
        <v>-0.11047979797979797</v>
      </c>
      <c r="I164" s="7"/>
      <c r="J164" s="7"/>
      <c r="K164" s="7"/>
      <c r="L164" s="137"/>
    </row>
    <row r="165" spans="1:12" s="133" customFormat="1" ht="13.9" customHeight="1" x14ac:dyDescent="0.2">
      <c r="A165" s="834" t="s">
        <v>1664</v>
      </c>
      <c r="B165" s="313" t="s">
        <v>1666</v>
      </c>
      <c r="C165" s="760">
        <v>915</v>
      </c>
      <c r="D165" s="760">
        <v>912</v>
      </c>
      <c r="E165" s="760">
        <v>0</v>
      </c>
      <c r="F165" s="760">
        <v>950</v>
      </c>
      <c r="G165" s="760">
        <v>960</v>
      </c>
      <c r="H165" s="829">
        <v>1.0526315789473684</v>
      </c>
      <c r="I165" s="7"/>
      <c r="J165" s="7"/>
      <c r="K165" s="7"/>
      <c r="L165" s="137"/>
    </row>
    <row r="166" spans="1:12" s="133" customFormat="1" ht="13.9" customHeight="1" x14ac:dyDescent="0.2">
      <c r="A166" s="833" t="s">
        <v>1676</v>
      </c>
      <c r="B166" s="312" t="s">
        <v>1678</v>
      </c>
      <c r="C166" s="758">
        <v>0</v>
      </c>
      <c r="D166" s="758">
        <v>0</v>
      </c>
      <c r="E166" s="758">
        <v>0</v>
      </c>
      <c r="F166" s="758">
        <v>0</v>
      </c>
      <c r="G166" s="758">
        <v>0</v>
      </c>
      <c r="H166" s="827" t="s">
        <v>4120</v>
      </c>
      <c r="I166" s="7"/>
      <c r="J166" s="7"/>
      <c r="K166" s="7"/>
      <c r="L166" s="137"/>
    </row>
    <row r="167" spans="1:12" s="133" customFormat="1" ht="13.9" customHeight="1" x14ac:dyDescent="0.2">
      <c r="A167" s="1" t="s">
        <v>1667</v>
      </c>
      <c r="B167" s="319" t="s">
        <v>1669</v>
      </c>
      <c r="C167" s="759">
        <v>23</v>
      </c>
      <c r="D167" s="759">
        <v>22</v>
      </c>
      <c r="E167" s="759">
        <v>0</v>
      </c>
      <c r="F167" s="759">
        <v>16</v>
      </c>
      <c r="G167" s="759">
        <v>16</v>
      </c>
      <c r="H167" s="828">
        <v>0</v>
      </c>
      <c r="I167" s="7"/>
      <c r="J167" s="7"/>
      <c r="K167" s="7"/>
      <c r="L167" s="137"/>
    </row>
    <row r="168" spans="1:12" s="133" customFormat="1" ht="13.9" customHeight="1" x14ac:dyDescent="0.2">
      <c r="A168" s="1" t="s">
        <v>1670</v>
      </c>
      <c r="B168" s="319" t="s">
        <v>1672</v>
      </c>
      <c r="C168" s="759">
        <v>5</v>
      </c>
      <c r="D168" s="759">
        <v>5</v>
      </c>
      <c r="E168" s="759">
        <v>0</v>
      </c>
      <c r="F168" s="759">
        <v>6</v>
      </c>
      <c r="G168" s="759">
        <v>6</v>
      </c>
      <c r="H168" s="828">
        <v>0</v>
      </c>
      <c r="I168" s="7"/>
      <c r="J168" s="7"/>
      <c r="K168" s="7"/>
      <c r="L168" s="137"/>
    </row>
    <row r="169" spans="1:12" s="133" customFormat="1" ht="13.9" customHeight="1" x14ac:dyDescent="0.2">
      <c r="A169" s="834" t="s">
        <v>1673</v>
      </c>
      <c r="B169" s="313" t="s">
        <v>1675</v>
      </c>
      <c r="C169" s="760">
        <v>131</v>
      </c>
      <c r="D169" s="760">
        <v>126</v>
      </c>
      <c r="E169" s="760">
        <v>0</v>
      </c>
      <c r="F169" s="760">
        <v>129</v>
      </c>
      <c r="G169" s="760">
        <v>128</v>
      </c>
      <c r="H169" s="829">
        <v>-0.77519379844961245</v>
      </c>
      <c r="I169" s="7"/>
      <c r="J169" s="7"/>
      <c r="K169" s="7"/>
      <c r="L169" s="137"/>
    </row>
    <row r="170" spans="1:12" s="133" customFormat="1" ht="13.9" customHeight="1" x14ac:dyDescent="0.2">
      <c r="A170" s="833" t="s">
        <v>1679</v>
      </c>
      <c r="B170" s="312" t="s">
        <v>1681</v>
      </c>
      <c r="C170" s="758">
        <v>110</v>
      </c>
      <c r="D170" s="758">
        <v>113</v>
      </c>
      <c r="E170" s="758">
        <v>0</v>
      </c>
      <c r="F170" s="758">
        <v>141</v>
      </c>
      <c r="G170" s="758">
        <v>139</v>
      </c>
      <c r="H170" s="827">
        <v>-1.4184397163120568</v>
      </c>
      <c r="I170" s="7"/>
      <c r="J170" s="7"/>
      <c r="K170" s="7"/>
      <c r="L170" s="137"/>
    </row>
    <row r="171" spans="1:12" s="133" customFormat="1" ht="13.9" customHeight="1" x14ac:dyDescent="0.2">
      <c r="A171" s="1" t="s">
        <v>1682</v>
      </c>
      <c r="B171" s="319" t="s">
        <v>1684</v>
      </c>
      <c r="C171" s="759">
        <v>7291</v>
      </c>
      <c r="D171" s="759">
        <v>11324</v>
      </c>
      <c r="E171" s="759">
        <v>0</v>
      </c>
      <c r="F171" s="759">
        <v>14003</v>
      </c>
      <c r="G171" s="759">
        <v>14893</v>
      </c>
      <c r="H171" s="828">
        <v>6.3557809040919802</v>
      </c>
      <c r="I171" s="7"/>
      <c r="J171" s="7"/>
      <c r="K171" s="137"/>
      <c r="L171" s="137"/>
    </row>
    <row r="172" spans="1:12" s="133" customFormat="1" ht="13.9" customHeight="1" x14ac:dyDescent="0.2">
      <c r="A172" s="1" t="s">
        <v>1685</v>
      </c>
      <c r="B172" s="319" t="s">
        <v>1687</v>
      </c>
      <c r="C172" s="759">
        <v>2</v>
      </c>
      <c r="D172" s="759">
        <v>2</v>
      </c>
      <c r="E172" s="759">
        <v>2</v>
      </c>
      <c r="F172" s="759">
        <v>3</v>
      </c>
      <c r="G172" s="759">
        <v>2</v>
      </c>
      <c r="H172" s="828">
        <v>-33.333333333333329</v>
      </c>
      <c r="I172" s="7"/>
      <c r="J172" s="7"/>
      <c r="K172" s="137"/>
      <c r="L172" s="137"/>
    </row>
    <row r="173" spans="1:12" s="133" customFormat="1" ht="13.9" customHeight="1" x14ac:dyDescent="0.2">
      <c r="A173" s="834" t="s">
        <v>1694</v>
      </c>
      <c r="B173" s="313" t="s">
        <v>1696</v>
      </c>
      <c r="C173" s="760">
        <v>0</v>
      </c>
      <c r="D173" s="760">
        <v>0</v>
      </c>
      <c r="E173" s="760">
        <v>1</v>
      </c>
      <c r="F173" s="760">
        <v>1</v>
      </c>
      <c r="G173" s="760">
        <v>1</v>
      </c>
      <c r="H173" s="829">
        <v>0</v>
      </c>
      <c r="I173" s="7"/>
      <c r="J173" s="7"/>
      <c r="K173" s="137"/>
      <c r="L173" s="137"/>
    </row>
    <row r="174" spans="1:12" s="133" customFormat="1" ht="13.9" customHeight="1" x14ac:dyDescent="0.2">
      <c r="A174" s="833" t="s">
        <v>1697</v>
      </c>
      <c r="B174" s="312" t="s">
        <v>1699</v>
      </c>
      <c r="C174" s="758">
        <v>0</v>
      </c>
      <c r="D174" s="758">
        <v>0</v>
      </c>
      <c r="E174" s="758">
        <v>0</v>
      </c>
      <c r="F174" s="758">
        <v>0</v>
      </c>
      <c r="G174" s="758">
        <v>0</v>
      </c>
      <c r="H174" s="827" t="s">
        <v>4120</v>
      </c>
      <c r="I174" s="7"/>
      <c r="J174" s="7"/>
      <c r="K174" s="137"/>
      <c r="L174" s="137"/>
    </row>
    <row r="175" spans="1:12" s="133" customFormat="1" ht="13.9" customHeight="1" x14ac:dyDescent="0.2">
      <c r="A175" s="1" t="s">
        <v>1688</v>
      </c>
      <c r="B175" s="319" t="s">
        <v>1690</v>
      </c>
      <c r="C175" s="759">
        <v>21</v>
      </c>
      <c r="D175" s="759">
        <v>127</v>
      </c>
      <c r="E175" s="759">
        <v>143</v>
      </c>
      <c r="F175" s="759">
        <v>143</v>
      </c>
      <c r="G175" s="759">
        <v>142</v>
      </c>
      <c r="H175" s="828">
        <v>-0.69930069930069927</v>
      </c>
      <c r="I175" s="7"/>
      <c r="J175" s="7"/>
      <c r="K175" s="137"/>
      <c r="L175" s="137"/>
    </row>
    <row r="176" spans="1:12" s="133" customFormat="1" ht="13.9" customHeight="1" x14ac:dyDescent="0.2">
      <c r="A176" s="1" t="s">
        <v>1700</v>
      </c>
      <c r="B176" s="319" t="s">
        <v>1702</v>
      </c>
      <c r="C176" s="759">
        <v>0</v>
      </c>
      <c r="D176" s="759">
        <v>0</v>
      </c>
      <c r="E176" s="759">
        <v>0</v>
      </c>
      <c r="F176" s="759">
        <v>0</v>
      </c>
      <c r="G176" s="759">
        <v>0</v>
      </c>
      <c r="H176" s="828" t="s">
        <v>4120</v>
      </c>
      <c r="I176" s="7"/>
      <c r="J176" s="7"/>
      <c r="K176" s="137"/>
      <c r="L176" s="137"/>
    </row>
    <row r="177" spans="1:12" s="133" customFormat="1" ht="13.9" customHeight="1" x14ac:dyDescent="0.2">
      <c r="A177" s="834" t="s">
        <v>1691</v>
      </c>
      <c r="B177" s="313" t="s">
        <v>1693</v>
      </c>
      <c r="C177" s="760">
        <v>1</v>
      </c>
      <c r="D177" s="760">
        <v>0</v>
      </c>
      <c r="E177" s="760">
        <v>1</v>
      </c>
      <c r="F177" s="760">
        <v>1</v>
      </c>
      <c r="G177" s="760">
        <v>5</v>
      </c>
      <c r="H177" s="829">
        <v>400</v>
      </c>
      <c r="I177" s="7"/>
      <c r="J177" s="7"/>
      <c r="K177" s="137"/>
      <c r="L177" s="137"/>
    </row>
    <row r="178" spans="1:12" s="133" customFormat="1" ht="13.9" customHeight="1" x14ac:dyDescent="0.2">
      <c r="A178" s="833" t="s">
        <v>1761</v>
      </c>
      <c r="B178" s="312" t="s">
        <v>1762</v>
      </c>
      <c r="C178" s="758">
        <v>0</v>
      </c>
      <c r="D178" s="758">
        <v>0</v>
      </c>
      <c r="E178" s="758">
        <v>0</v>
      </c>
      <c r="F178" s="758">
        <v>3</v>
      </c>
      <c r="G178" s="758">
        <v>3</v>
      </c>
      <c r="H178" s="827">
        <v>0</v>
      </c>
      <c r="I178" s="7"/>
      <c r="J178" s="7"/>
      <c r="K178" s="137"/>
      <c r="L178" s="137"/>
    </row>
    <row r="179" spans="1:12" s="133" customFormat="1" ht="13.9" customHeight="1" x14ac:dyDescent="0.2">
      <c r="A179" s="834" t="s">
        <v>941</v>
      </c>
      <c r="B179" s="313" t="s">
        <v>1746</v>
      </c>
      <c r="C179" s="760">
        <v>5</v>
      </c>
      <c r="D179" s="760">
        <v>14</v>
      </c>
      <c r="E179" s="760">
        <v>14</v>
      </c>
      <c r="F179" s="760">
        <v>6</v>
      </c>
      <c r="G179" s="760">
        <v>10</v>
      </c>
      <c r="H179" s="829">
        <v>66.666666666666657</v>
      </c>
      <c r="I179" s="7"/>
      <c r="J179" s="7"/>
      <c r="K179" s="137"/>
      <c r="L179" s="137"/>
    </row>
    <row r="180" spans="1:12" s="133" customFormat="1" ht="13.9" customHeight="1" x14ac:dyDescent="0.2">
      <c r="A180" s="574"/>
      <c r="B180" s="215"/>
      <c r="C180" s="137"/>
      <c r="D180" s="137"/>
      <c r="E180" s="137"/>
      <c r="F180" s="7"/>
      <c r="G180" s="7"/>
      <c r="H180" s="7"/>
      <c r="I180" s="7"/>
      <c r="J180" s="7"/>
      <c r="K180" s="137"/>
      <c r="L180" s="137"/>
    </row>
    <row r="181" spans="1:12" s="133" customFormat="1" ht="13.9" customHeight="1" x14ac:dyDescent="0.2">
      <c r="A181" s="574"/>
      <c r="B181" s="215"/>
      <c r="C181" s="137"/>
      <c r="D181" s="137"/>
      <c r="E181" s="137"/>
      <c r="F181" s="7"/>
      <c r="G181" s="7"/>
      <c r="H181" s="7"/>
      <c r="I181" s="7"/>
      <c r="J181" s="7"/>
      <c r="K181" s="137"/>
      <c r="L181" s="137"/>
    </row>
    <row r="182" spans="1:12" s="13" customFormat="1" ht="18" customHeight="1" x14ac:dyDescent="0.2">
      <c r="A182" s="495" t="s">
        <v>1707</v>
      </c>
      <c r="B182" s="61" t="s">
        <v>4190</v>
      </c>
      <c r="C182" s="61"/>
      <c r="D182" s="61"/>
      <c r="E182" s="61"/>
      <c r="F182" s="61"/>
      <c r="G182" s="61"/>
      <c r="H182" s="61"/>
      <c r="I182" s="61"/>
      <c r="J182" s="61"/>
      <c r="K182" s="61"/>
      <c r="L182" s="61"/>
    </row>
    <row r="183" spans="1:12" s="133" customFormat="1" ht="13.9" customHeight="1" x14ac:dyDescent="0.2">
      <c r="A183" s="209"/>
      <c r="B183" s="137"/>
      <c r="C183" s="137"/>
      <c r="D183" s="137"/>
      <c r="E183" s="137"/>
      <c r="F183" s="7"/>
      <c r="G183" s="7"/>
      <c r="H183" s="7"/>
      <c r="I183" s="7"/>
      <c r="J183" s="137"/>
      <c r="K183" s="137"/>
      <c r="L183" s="137"/>
    </row>
    <row r="184" spans="1:12" s="133" customFormat="1" ht="13.9" customHeight="1" x14ac:dyDescent="0.2">
      <c r="A184" s="209"/>
      <c r="B184" s="137"/>
      <c r="C184" s="137"/>
      <c r="D184" s="137"/>
      <c r="E184" s="137"/>
      <c r="F184" s="7"/>
      <c r="G184" s="7"/>
      <c r="H184" s="7"/>
      <c r="I184" s="7"/>
      <c r="J184" s="137"/>
      <c r="K184" s="137"/>
      <c r="L184" s="137"/>
    </row>
    <row r="185" spans="1:12" s="133" customFormat="1" ht="13.9" customHeight="1" x14ac:dyDescent="0.2">
      <c r="A185" s="209"/>
      <c r="B185" s="137"/>
      <c r="C185" s="137"/>
      <c r="D185" s="137"/>
      <c r="E185" s="137"/>
      <c r="F185" s="7"/>
      <c r="G185" s="7"/>
      <c r="H185" s="7"/>
      <c r="I185" s="7"/>
      <c r="J185" s="137"/>
      <c r="K185" s="137"/>
      <c r="L185" s="137"/>
    </row>
    <row r="186" spans="1:12" s="133" customFormat="1" ht="13.9" customHeight="1" x14ac:dyDescent="0.2">
      <c r="A186" s="209"/>
      <c r="B186" s="137"/>
      <c r="C186" s="137"/>
      <c r="D186" s="137"/>
      <c r="E186" s="137"/>
      <c r="F186" s="7"/>
      <c r="G186" s="7"/>
      <c r="H186" s="7"/>
      <c r="I186" s="7"/>
      <c r="J186" s="137"/>
      <c r="K186" s="137"/>
      <c r="L186" s="137"/>
    </row>
    <row r="187" spans="1:12" s="133" customFormat="1" ht="13.9" customHeight="1" x14ac:dyDescent="0.2">
      <c r="A187" s="209"/>
      <c r="B187" s="137"/>
      <c r="C187" s="137"/>
      <c r="D187" s="137"/>
      <c r="E187" s="137"/>
      <c r="F187" s="7"/>
      <c r="G187" s="7"/>
      <c r="H187" s="7"/>
      <c r="I187" s="7"/>
      <c r="J187" s="137"/>
      <c r="K187" s="137"/>
      <c r="L187" s="137"/>
    </row>
    <row r="188" spans="1:12" s="133" customFormat="1" ht="13.9" customHeight="1" x14ac:dyDescent="0.2">
      <c r="A188" s="209"/>
      <c r="B188" s="137"/>
      <c r="C188" s="137"/>
      <c r="D188" s="137"/>
      <c r="E188" s="137"/>
      <c r="F188" s="7"/>
      <c r="G188" s="7"/>
      <c r="H188" s="7"/>
      <c r="I188" s="7"/>
      <c r="J188" s="137"/>
      <c r="K188" s="137"/>
      <c r="L188" s="137"/>
    </row>
    <row r="189" spans="1:12" s="133" customFormat="1" ht="13.9" customHeight="1" x14ac:dyDescent="0.2">
      <c r="A189" s="209"/>
      <c r="B189" s="137"/>
      <c r="C189" s="137"/>
      <c r="D189" s="137"/>
      <c r="E189" s="137"/>
      <c r="F189" s="7"/>
      <c r="G189" s="7"/>
      <c r="H189" s="7"/>
      <c r="I189" s="7"/>
      <c r="J189" s="137"/>
      <c r="K189" s="137"/>
      <c r="L189" s="137"/>
    </row>
    <row r="190" spans="1:12" s="133" customFormat="1" ht="13.9" customHeight="1" x14ac:dyDescent="0.2">
      <c r="A190" s="209"/>
      <c r="B190" s="137"/>
      <c r="C190" s="137"/>
      <c r="D190" s="137"/>
      <c r="E190" s="137"/>
      <c r="F190" s="7"/>
      <c r="G190" s="7"/>
      <c r="H190" s="7"/>
      <c r="I190" s="7"/>
      <c r="J190" s="137"/>
      <c r="K190" s="137"/>
      <c r="L190" s="137"/>
    </row>
    <row r="191" spans="1:12" s="133" customFormat="1" ht="13.9" customHeight="1" x14ac:dyDescent="0.2">
      <c r="A191" s="209"/>
      <c r="B191" s="137"/>
      <c r="C191" s="137"/>
      <c r="D191" s="137"/>
      <c r="E191" s="137"/>
      <c r="F191" s="7"/>
      <c r="G191" s="7"/>
      <c r="H191" s="7"/>
      <c r="I191" s="7"/>
      <c r="J191" s="137"/>
      <c r="K191" s="137"/>
      <c r="L191" s="137"/>
    </row>
    <row r="192" spans="1:12" s="133" customFormat="1" ht="13.9" customHeight="1" x14ac:dyDescent="0.2">
      <c r="A192" s="209"/>
      <c r="B192" s="137"/>
      <c r="C192" s="137"/>
      <c r="D192" s="137"/>
      <c r="E192" s="137"/>
      <c r="F192" s="7"/>
      <c r="G192" s="7"/>
      <c r="H192" s="7"/>
      <c r="I192" s="7"/>
      <c r="J192" s="137"/>
      <c r="K192" s="137"/>
      <c r="L192" s="137"/>
    </row>
    <row r="193" spans="1:12" s="133" customFormat="1" ht="13.9" customHeight="1" x14ac:dyDescent="0.2">
      <c r="A193" s="209"/>
      <c r="B193" s="137"/>
      <c r="C193" s="137"/>
      <c r="D193" s="137"/>
      <c r="E193" s="137"/>
      <c r="F193" s="7"/>
      <c r="G193" s="7"/>
      <c r="H193" s="7"/>
      <c r="I193" s="7"/>
      <c r="J193" s="137"/>
      <c r="K193" s="137"/>
      <c r="L193" s="137"/>
    </row>
    <row r="194" spans="1:12" s="133" customFormat="1" ht="13.9" customHeight="1" x14ac:dyDescent="0.2">
      <c r="A194" s="209"/>
      <c r="B194" s="137"/>
      <c r="C194" s="137"/>
      <c r="D194" s="137"/>
      <c r="E194" s="137"/>
      <c r="F194" s="7"/>
      <c r="G194" s="7"/>
      <c r="H194" s="7"/>
      <c r="I194" s="7"/>
      <c r="J194" s="137"/>
      <c r="K194" s="137"/>
      <c r="L194" s="137"/>
    </row>
    <row r="195" spans="1:12" s="133" customFormat="1" ht="13.9" customHeight="1" x14ac:dyDescent="0.2">
      <c r="A195" s="209"/>
      <c r="B195" s="137"/>
      <c r="C195" s="137"/>
      <c r="D195" s="137"/>
      <c r="E195" s="137"/>
      <c r="F195" s="7"/>
      <c r="G195" s="7"/>
      <c r="H195" s="7"/>
      <c r="I195" s="7"/>
      <c r="J195" s="137"/>
      <c r="K195" s="137"/>
      <c r="L195" s="137"/>
    </row>
    <row r="196" spans="1:12" s="133" customFormat="1" ht="13.9" customHeight="1" x14ac:dyDescent="0.2">
      <c r="A196" s="209"/>
      <c r="B196" s="137"/>
      <c r="C196" s="137"/>
      <c r="D196" s="137"/>
      <c r="E196" s="137"/>
      <c r="F196" s="7"/>
      <c r="G196" s="7"/>
      <c r="H196" s="7"/>
      <c r="I196" s="7"/>
      <c r="J196" s="137"/>
      <c r="K196" s="137"/>
      <c r="L196" s="137"/>
    </row>
    <row r="197" spans="1:12" s="133" customFormat="1" ht="13.9" customHeight="1" x14ac:dyDescent="0.2">
      <c r="A197" s="209"/>
      <c r="B197" s="137"/>
      <c r="C197" s="137"/>
      <c r="D197" s="137"/>
      <c r="E197" s="137"/>
      <c r="F197" s="7"/>
      <c r="G197" s="7"/>
      <c r="H197" s="7"/>
      <c r="I197" s="7"/>
      <c r="J197" s="137"/>
      <c r="K197" s="137"/>
      <c r="L197" s="137"/>
    </row>
    <row r="198" spans="1:12" s="133" customFormat="1" ht="13.9" customHeight="1" x14ac:dyDescent="0.2">
      <c r="A198" s="209"/>
      <c r="B198" s="137"/>
      <c r="C198" s="137"/>
      <c r="D198" s="137"/>
      <c r="E198" s="137"/>
      <c r="F198" s="7"/>
      <c r="G198" s="7"/>
      <c r="H198" s="7"/>
      <c r="I198" s="7"/>
      <c r="J198" s="137"/>
      <c r="K198" s="137"/>
      <c r="L198" s="137"/>
    </row>
    <row r="199" spans="1:12" s="133" customFormat="1" ht="13.9" customHeight="1" x14ac:dyDescent="0.2">
      <c r="A199" s="209"/>
      <c r="B199" s="137"/>
      <c r="C199" s="137"/>
      <c r="D199" s="137"/>
      <c r="E199" s="137"/>
      <c r="F199" s="7"/>
      <c r="G199" s="7"/>
      <c r="H199" s="7"/>
      <c r="I199" s="7"/>
      <c r="J199" s="7"/>
      <c r="K199" s="137"/>
      <c r="L199" s="137"/>
    </row>
    <row r="200" spans="1:12" s="133" customFormat="1" ht="13.9" customHeight="1" x14ac:dyDescent="0.2">
      <c r="A200" s="209"/>
      <c r="B200" s="137"/>
      <c r="C200" s="137"/>
      <c r="D200" s="137"/>
      <c r="E200" s="137"/>
      <c r="F200" s="7"/>
      <c r="G200" s="7"/>
      <c r="H200" s="7"/>
      <c r="I200" s="7"/>
      <c r="J200" s="7"/>
      <c r="K200" s="137"/>
      <c r="L200" s="137"/>
    </row>
    <row r="201" spans="1:12" s="133" customFormat="1" ht="13.9" customHeight="1" x14ac:dyDescent="0.2">
      <c r="A201" s="209"/>
      <c r="B201" s="316"/>
      <c r="C201" s="316"/>
      <c r="D201" s="137"/>
      <c r="E201" s="137"/>
      <c r="F201" s="7"/>
      <c r="G201" s="7"/>
      <c r="H201" s="7"/>
      <c r="I201" s="7"/>
      <c r="J201" s="7"/>
      <c r="K201" s="137"/>
      <c r="L201" s="137"/>
    </row>
    <row r="202" spans="1:12" s="133" customFormat="1" ht="13.9" customHeight="1" x14ac:dyDescent="0.2">
      <c r="A202" s="574"/>
      <c r="B202" s="137"/>
      <c r="C202" s="137"/>
      <c r="D202" s="137"/>
      <c r="E202" s="137"/>
      <c r="F202" s="7"/>
      <c r="G202" s="7"/>
      <c r="H202" s="7"/>
      <c r="I202" s="7"/>
      <c r="J202" s="7"/>
      <c r="K202" s="137"/>
      <c r="L202" s="137"/>
    </row>
    <row r="203" spans="1:12" s="133" customFormat="1" ht="13.9" customHeight="1" x14ac:dyDescent="0.2">
      <c r="A203" s="574"/>
      <c r="B203" s="137"/>
      <c r="C203" s="137"/>
      <c r="D203" s="137"/>
      <c r="E203" s="137"/>
      <c r="F203" s="7"/>
      <c r="G203" s="7"/>
      <c r="H203" s="7"/>
      <c r="I203" s="7"/>
      <c r="J203" s="7"/>
      <c r="K203" s="137"/>
      <c r="L203" s="137"/>
    </row>
    <row r="204" spans="1:12" s="133" customFormat="1" ht="13.9" customHeight="1" x14ac:dyDescent="0.2">
      <c r="A204" s="209"/>
      <c r="B204" s="137"/>
      <c r="C204" s="137"/>
      <c r="D204" s="137"/>
      <c r="E204" s="137"/>
      <c r="F204" s="7"/>
      <c r="G204" s="7"/>
      <c r="H204" s="7"/>
      <c r="I204" s="7"/>
      <c r="J204" s="7"/>
      <c r="K204" s="137"/>
      <c r="L204" s="137"/>
    </row>
    <row r="205" spans="1:12" s="133" customFormat="1" ht="13.9" customHeight="1" x14ac:dyDescent="0.2">
      <c r="A205" s="209"/>
      <c r="B205" s="137"/>
      <c r="C205" s="137"/>
      <c r="D205" s="137"/>
      <c r="E205" s="137"/>
      <c r="F205" s="7"/>
      <c r="G205" s="7"/>
      <c r="H205" s="7"/>
      <c r="I205" s="7"/>
      <c r="J205" s="7"/>
      <c r="K205" s="137"/>
      <c r="L205" s="137"/>
    </row>
    <row r="206" spans="1:12" s="133" customFormat="1" ht="13.9" customHeight="1" x14ac:dyDescent="0.2">
      <c r="A206" s="209"/>
      <c r="B206" s="137"/>
      <c r="C206" s="137"/>
      <c r="D206" s="137"/>
      <c r="E206" s="137"/>
      <c r="F206" s="7"/>
      <c r="G206" s="7"/>
      <c r="H206" s="7"/>
      <c r="I206" s="7"/>
      <c r="J206" s="137"/>
      <c r="K206" s="137"/>
      <c r="L206" s="137"/>
    </row>
    <row r="207" spans="1:12" s="133" customFormat="1" ht="13.9" customHeight="1" x14ac:dyDescent="0.2">
      <c r="A207" s="209"/>
      <c r="B207" s="137"/>
      <c r="C207" s="137"/>
      <c r="D207" s="137"/>
      <c r="E207" s="137"/>
      <c r="F207" s="7"/>
      <c r="G207" s="7"/>
      <c r="H207" s="7"/>
      <c r="I207" s="7"/>
      <c r="J207" s="137"/>
      <c r="K207" s="137"/>
      <c r="L207" s="137"/>
    </row>
    <row r="208" spans="1:12" s="133" customFormat="1" ht="13.9" customHeight="1" x14ac:dyDescent="0.2">
      <c r="A208" s="574"/>
      <c r="B208" s="197"/>
      <c r="C208" s="197"/>
      <c r="D208" s="197"/>
      <c r="E208" s="197"/>
      <c r="F208" s="197"/>
      <c r="G208" s="197"/>
      <c r="H208" s="197"/>
      <c r="I208" s="197"/>
      <c r="J208" s="197"/>
      <c r="K208" s="197"/>
      <c r="L208" s="137"/>
    </row>
    <row r="209" spans="1:12" s="133" customFormat="1" ht="13.9" customHeight="1" x14ac:dyDescent="0.2">
      <c r="A209" s="574"/>
      <c r="B209" s="197"/>
      <c r="C209" s="197"/>
      <c r="D209" s="197"/>
      <c r="E209" s="197"/>
      <c r="F209" s="197"/>
      <c r="G209" s="197"/>
      <c r="H209" s="197"/>
      <c r="I209" s="197"/>
      <c r="J209" s="197"/>
      <c r="K209" s="197"/>
      <c r="L209" s="137"/>
    </row>
    <row r="210" spans="1:12" s="133" customFormat="1" ht="13.9" customHeight="1" x14ac:dyDescent="0.2">
      <c r="A210" s="574"/>
      <c r="B210" s="197"/>
      <c r="C210" s="197"/>
      <c r="D210" s="197"/>
      <c r="E210" s="197"/>
      <c r="F210" s="197"/>
      <c r="G210" s="197"/>
      <c r="H210" s="197"/>
      <c r="I210" s="197"/>
      <c r="J210" s="197"/>
      <c r="K210" s="197"/>
      <c r="L210" s="137"/>
    </row>
    <row r="211" spans="1:12" s="133" customFormat="1" ht="13.9" customHeight="1" x14ac:dyDescent="0.2">
      <c r="A211" s="574"/>
      <c r="B211" s="197"/>
      <c r="C211" s="197"/>
      <c r="D211" s="197"/>
      <c r="E211" s="197"/>
      <c r="F211" s="197"/>
      <c r="G211" s="197"/>
      <c r="H211" s="197"/>
      <c r="I211" s="197"/>
      <c r="J211" s="197"/>
      <c r="K211" s="197"/>
      <c r="L211" s="137"/>
    </row>
    <row r="212" spans="1:12" s="133" customFormat="1" ht="13.9" customHeight="1" x14ac:dyDescent="0.2">
      <c r="A212" s="574"/>
      <c r="B212" s="197"/>
      <c r="C212" s="197"/>
      <c r="D212" s="197"/>
      <c r="E212" s="197"/>
      <c r="F212" s="197"/>
      <c r="G212" s="197"/>
      <c r="H212" s="197"/>
      <c r="I212" s="197"/>
      <c r="J212" s="197"/>
      <c r="K212" s="197"/>
      <c r="L212" s="137"/>
    </row>
    <row r="213" spans="1:12" s="133" customFormat="1" ht="13.9" customHeight="1" x14ac:dyDescent="0.2">
      <c r="A213" s="574"/>
      <c r="B213" s="197"/>
      <c r="C213" s="197"/>
      <c r="D213" s="197"/>
      <c r="E213" s="197"/>
      <c r="F213" s="197"/>
      <c r="G213" s="197"/>
      <c r="H213" s="197"/>
      <c r="I213" s="197"/>
      <c r="J213" s="197"/>
      <c r="K213" s="197"/>
      <c r="L213" s="137"/>
    </row>
    <row r="214" spans="1:12" s="133" customFormat="1" ht="13.9" customHeight="1" x14ac:dyDescent="0.2">
      <c r="A214" s="574"/>
      <c r="B214" s="197"/>
      <c r="C214" s="197"/>
      <c r="D214" s="197"/>
      <c r="E214" s="197"/>
      <c r="F214" s="197"/>
      <c r="G214" s="197"/>
      <c r="H214" s="197"/>
      <c r="I214" s="197"/>
      <c r="J214" s="197"/>
      <c r="K214" s="197"/>
      <c r="L214" s="137"/>
    </row>
    <row r="215" spans="1:12" s="133" customFormat="1" ht="13.9" customHeight="1" x14ac:dyDescent="0.2">
      <c r="A215" s="574"/>
      <c r="B215" s="197"/>
      <c r="C215" s="197"/>
      <c r="D215" s="197"/>
      <c r="E215" s="197"/>
      <c r="F215" s="197"/>
      <c r="G215" s="197"/>
      <c r="H215" s="197"/>
      <c r="I215" s="197"/>
      <c r="J215" s="197"/>
      <c r="K215" s="197"/>
      <c r="L215" s="137"/>
    </row>
    <row r="216" spans="1:12" s="133" customFormat="1" ht="13.9" customHeight="1" x14ac:dyDescent="0.2">
      <c r="A216" s="574"/>
      <c r="B216" s="197"/>
      <c r="C216" s="197"/>
      <c r="D216" s="197"/>
      <c r="E216" s="197"/>
      <c r="F216" s="197"/>
      <c r="G216" s="197"/>
      <c r="H216" s="197"/>
      <c r="I216" s="197"/>
      <c r="J216" s="197"/>
      <c r="K216" s="197"/>
      <c r="L216" s="137"/>
    </row>
    <row r="217" spans="1:12" s="133" customFormat="1" ht="13.9" customHeight="1" x14ac:dyDescent="0.2">
      <c r="A217" s="574"/>
      <c r="B217" s="197"/>
      <c r="C217" s="197"/>
      <c r="D217" s="197"/>
      <c r="E217" s="197"/>
      <c r="F217" s="197"/>
      <c r="G217" s="197"/>
      <c r="H217" s="197"/>
      <c r="I217" s="197"/>
      <c r="J217" s="197"/>
      <c r="K217" s="197"/>
      <c r="L217" s="137"/>
    </row>
    <row r="218" spans="1:12" s="133" customFormat="1" ht="13.9" customHeight="1" x14ac:dyDescent="0.2">
      <c r="A218" s="574"/>
      <c r="B218" s="197"/>
      <c r="C218" s="197"/>
      <c r="D218" s="197"/>
      <c r="E218" s="197"/>
      <c r="F218" s="197"/>
      <c r="G218" s="197"/>
      <c r="H218" s="197"/>
      <c r="I218" s="197"/>
      <c r="J218" s="197"/>
      <c r="K218" s="197"/>
      <c r="L218" s="137"/>
    </row>
    <row r="219" spans="1:12" s="133" customFormat="1" ht="13.9" customHeight="1" x14ac:dyDescent="0.2">
      <c r="A219" s="574"/>
      <c r="B219" s="197"/>
      <c r="C219" s="197"/>
      <c r="D219" s="197"/>
      <c r="E219" s="197"/>
      <c r="F219" s="197"/>
      <c r="G219" s="197"/>
      <c r="H219" s="197"/>
      <c r="I219" s="197"/>
      <c r="J219" s="197"/>
      <c r="K219" s="197"/>
      <c r="L219" s="137"/>
    </row>
    <row r="220" spans="1:12" s="133" customFormat="1" ht="13.9" customHeight="1" x14ac:dyDescent="0.2">
      <c r="A220" s="574"/>
      <c r="B220" s="197"/>
      <c r="C220" s="197"/>
      <c r="D220" s="197"/>
      <c r="E220" s="197"/>
      <c r="F220" s="197"/>
      <c r="G220" s="197"/>
      <c r="H220" s="197"/>
      <c r="I220" s="197"/>
      <c r="J220" s="197"/>
      <c r="K220" s="197"/>
      <c r="L220" s="137"/>
    </row>
    <row r="221" spans="1:12" s="133" customFormat="1" ht="13.9" customHeight="1" x14ac:dyDescent="0.2">
      <c r="A221" s="574"/>
      <c r="B221" s="197"/>
      <c r="C221" s="197"/>
      <c r="D221" s="197"/>
      <c r="E221" s="197"/>
      <c r="F221" s="197"/>
      <c r="G221" s="197"/>
      <c r="H221" s="197"/>
      <c r="I221" s="197"/>
      <c r="J221" s="197"/>
      <c r="K221" s="197"/>
      <c r="L221" s="137"/>
    </row>
    <row r="222" spans="1:12" s="133" customFormat="1" ht="13.9" customHeight="1" x14ac:dyDescent="0.2">
      <c r="A222" s="574"/>
      <c r="B222" s="197"/>
      <c r="C222" s="197"/>
      <c r="D222" s="197"/>
      <c r="E222" s="197"/>
      <c r="F222" s="197"/>
      <c r="G222" s="197"/>
      <c r="H222" s="197"/>
      <c r="I222" s="197"/>
      <c r="J222" s="197"/>
      <c r="K222" s="197"/>
      <c r="L222" s="137"/>
    </row>
    <row r="223" spans="1:12" s="133" customFormat="1" ht="13.9" customHeight="1" x14ac:dyDescent="0.2">
      <c r="A223" s="574"/>
      <c r="B223" s="197"/>
      <c r="C223" s="197"/>
      <c r="D223" s="197"/>
      <c r="E223" s="197"/>
      <c r="F223" s="197"/>
      <c r="G223" s="197"/>
      <c r="H223" s="197"/>
      <c r="I223" s="197"/>
      <c r="J223" s="197"/>
      <c r="K223" s="197"/>
      <c r="L223" s="137"/>
    </row>
    <row r="224" spans="1:12" s="133" customFormat="1" ht="13.9" customHeight="1" x14ac:dyDescent="0.2">
      <c r="A224" s="574"/>
      <c r="B224" s="197"/>
      <c r="C224" s="197"/>
      <c r="D224" s="197"/>
      <c r="E224" s="197"/>
      <c r="F224" s="197"/>
      <c r="G224" s="197"/>
      <c r="H224" s="197"/>
      <c r="I224" s="197"/>
      <c r="J224" s="197"/>
      <c r="K224" s="197"/>
      <c r="L224" s="137"/>
    </row>
    <row r="225" spans="1:12" s="133" customFormat="1" ht="13.9" customHeight="1" x14ac:dyDescent="0.2">
      <c r="A225" s="574"/>
      <c r="B225" s="197"/>
      <c r="C225" s="197"/>
      <c r="D225" s="197"/>
      <c r="E225" s="197"/>
      <c r="F225" s="197"/>
      <c r="G225" s="197"/>
      <c r="H225" s="197"/>
      <c r="I225" s="197"/>
      <c r="J225" s="197"/>
      <c r="K225" s="197"/>
      <c r="L225" s="137"/>
    </row>
    <row r="226" spans="1:12" s="133" customFormat="1" ht="13.9" customHeight="1" x14ac:dyDescent="0.2">
      <c r="A226" s="574"/>
      <c r="B226" s="197"/>
      <c r="C226" s="197"/>
      <c r="D226" s="197"/>
      <c r="E226" s="197"/>
      <c r="F226" s="197"/>
      <c r="G226" s="197"/>
      <c r="H226" s="197"/>
      <c r="I226" s="197"/>
      <c r="J226" s="197"/>
      <c r="K226" s="197"/>
      <c r="L226" s="137"/>
    </row>
    <row r="227" spans="1:12" s="133" customFormat="1" ht="13.9" customHeight="1" x14ac:dyDescent="0.2">
      <c r="A227" s="574"/>
      <c r="B227" s="197"/>
      <c r="C227" s="197"/>
      <c r="D227" s="197"/>
      <c r="E227" s="197"/>
      <c r="F227" s="197"/>
      <c r="G227" s="197"/>
      <c r="H227" s="197"/>
      <c r="I227" s="197"/>
      <c r="J227" s="197"/>
      <c r="K227" s="197"/>
      <c r="L227" s="137"/>
    </row>
    <row r="228" spans="1:12" s="13" customFormat="1" ht="18" customHeight="1" x14ac:dyDescent="0.2">
      <c r="A228" s="495" t="s">
        <v>1503</v>
      </c>
      <c r="B228" s="61" t="s">
        <v>4191</v>
      </c>
      <c r="C228" s="61"/>
      <c r="D228" s="61"/>
      <c r="E228" s="61"/>
      <c r="F228" s="61"/>
      <c r="G228" s="61"/>
      <c r="H228" s="61"/>
      <c r="I228" s="61"/>
      <c r="J228" s="61"/>
      <c r="K228" s="61"/>
      <c r="L228" s="61"/>
    </row>
    <row r="229" spans="1:12" s="133" customFormat="1" ht="33.75" customHeight="1" x14ac:dyDescent="0.2">
      <c r="A229" s="137"/>
      <c r="B229" s="640" t="s">
        <v>1147</v>
      </c>
      <c r="C229" s="20" t="s">
        <v>16</v>
      </c>
      <c r="D229" s="42"/>
      <c r="E229" s="20" t="s">
        <v>1530</v>
      </c>
      <c r="F229" s="42"/>
      <c r="G229" s="140" t="s">
        <v>17</v>
      </c>
      <c r="H229" s="215"/>
      <c r="I229" s="215"/>
      <c r="J229" s="215"/>
      <c r="K229" s="215"/>
      <c r="L229" s="215"/>
    </row>
    <row r="230" spans="1:12" s="133" customFormat="1" ht="22.5" x14ac:dyDescent="0.2">
      <c r="A230" s="137"/>
      <c r="B230" s="312" t="s">
        <v>1090</v>
      </c>
      <c r="C230" s="314" t="s">
        <v>28</v>
      </c>
      <c r="D230" s="314" t="s">
        <v>1237</v>
      </c>
      <c r="E230" s="314" t="s">
        <v>28</v>
      </c>
      <c r="F230" s="314" t="s">
        <v>1237</v>
      </c>
      <c r="G230" s="314" t="s">
        <v>28</v>
      </c>
      <c r="H230" s="215"/>
      <c r="I230" s="215"/>
      <c r="J230" s="215"/>
      <c r="K230" s="215"/>
      <c r="L230" s="215"/>
    </row>
    <row r="231" spans="1:12" s="133" customFormat="1" ht="13.9" customHeight="1" x14ac:dyDescent="0.2">
      <c r="A231" s="359"/>
      <c r="B231" s="412" t="s">
        <v>0</v>
      </c>
      <c r="C231" s="643">
        <v>969826.76957463985</v>
      </c>
      <c r="D231" s="645">
        <v>20.601863355723435</v>
      </c>
      <c r="E231" s="643">
        <v>3737644.3597550797</v>
      </c>
      <c r="F231" s="645">
        <v>79.398136644276534</v>
      </c>
      <c r="G231" s="643">
        <v>4707471.1293297205</v>
      </c>
      <c r="H231" s="215"/>
      <c r="I231" s="644"/>
      <c r="J231" s="215"/>
      <c r="K231" s="215"/>
      <c r="L231" s="215"/>
    </row>
    <row r="232" spans="1:12" s="133" customFormat="1" ht="13.9" customHeight="1" x14ac:dyDescent="0.2">
      <c r="A232" s="833" t="s">
        <v>1595</v>
      </c>
      <c r="B232" s="312" t="s">
        <v>1597</v>
      </c>
      <c r="C232" s="641">
        <v>550918.79455251002</v>
      </c>
      <c r="D232" s="755">
        <v>27.738504601506463</v>
      </c>
      <c r="E232" s="641">
        <v>1435196.9044264099</v>
      </c>
      <c r="F232" s="755">
        <v>72.261495398493523</v>
      </c>
      <c r="G232" s="641">
        <v>1986115.69897892</v>
      </c>
      <c r="H232" s="215"/>
      <c r="I232" s="215"/>
      <c r="J232" s="215"/>
      <c r="K232" s="215"/>
      <c r="L232" s="215"/>
    </row>
    <row r="233" spans="1:12" s="133" customFormat="1" ht="13.9" customHeight="1" x14ac:dyDescent="0.2">
      <c r="A233" s="1" t="s">
        <v>1598</v>
      </c>
      <c r="B233" s="319" t="s">
        <v>1600</v>
      </c>
      <c r="C233" s="642">
        <v>104604.09079475999</v>
      </c>
      <c r="D233" s="756">
        <v>25.480181110025541</v>
      </c>
      <c r="E233" s="642">
        <v>305927.09947846003</v>
      </c>
      <c r="F233" s="756">
        <v>74.519818889974474</v>
      </c>
      <c r="G233" s="642">
        <v>410531.19027321995</v>
      </c>
      <c r="H233" s="215"/>
      <c r="I233" s="215"/>
      <c r="J233" s="215"/>
      <c r="K233" s="215"/>
      <c r="L233" s="215"/>
    </row>
    <row r="234" spans="1:12" s="133" customFormat="1" ht="13.9" customHeight="1" x14ac:dyDescent="0.2">
      <c r="A234" s="1" t="s">
        <v>1601</v>
      </c>
      <c r="B234" s="319" t="s">
        <v>1603</v>
      </c>
      <c r="C234" s="642">
        <v>2454.9331041799996</v>
      </c>
      <c r="D234" s="756">
        <v>89.466249669115911</v>
      </c>
      <c r="E234" s="642">
        <v>289.04366164999999</v>
      </c>
      <c r="F234" s="756">
        <v>10.533750330884084</v>
      </c>
      <c r="G234" s="642">
        <v>2743.9767658299997</v>
      </c>
      <c r="H234" s="215"/>
      <c r="I234" s="215"/>
      <c r="J234" s="215"/>
      <c r="K234" s="215"/>
      <c r="L234" s="215"/>
    </row>
    <row r="235" spans="1:12" s="133" customFormat="1" ht="13.9" customHeight="1" x14ac:dyDescent="0.2">
      <c r="A235" s="834" t="s">
        <v>1604</v>
      </c>
      <c r="B235" s="313" t="s">
        <v>1606</v>
      </c>
      <c r="C235" s="747">
        <v>708.20967905999998</v>
      </c>
      <c r="D235" s="757">
        <v>28.068608950143531</v>
      </c>
      <c r="E235" s="747">
        <v>1814.9281092000001</v>
      </c>
      <c r="F235" s="757">
        <v>71.931391049856458</v>
      </c>
      <c r="G235" s="747">
        <v>2523.1377882600004</v>
      </c>
      <c r="H235" s="215"/>
      <c r="I235" s="215"/>
      <c r="J235" s="215"/>
      <c r="K235" s="215"/>
      <c r="L235" s="215"/>
    </row>
    <row r="236" spans="1:12" s="133" customFormat="1" ht="13.9" customHeight="1" x14ac:dyDescent="0.2">
      <c r="A236" s="833" t="s">
        <v>1607</v>
      </c>
      <c r="B236" s="312" t="s">
        <v>1609</v>
      </c>
      <c r="C236" s="641">
        <v>32368.255030439999</v>
      </c>
      <c r="D236" s="755">
        <v>88.620813257588793</v>
      </c>
      <c r="E236" s="641">
        <v>4156.1841398000006</v>
      </c>
      <c r="F236" s="755">
        <v>11.379186742411221</v>
      </c>
      <c r="G236" s="641">
        <v>36524.439170239995</v>
      </c>
      <c r="H236" s="215"/>
      <c r="I236" s="215"/>
      <c r="J236" s="215"/>
      <c r="K236" s="215"/>
      <c r="L236" s="215"/>
    </row>
    <row r="237" spans="1:12" s="133" customFormat="1" ht="13.9" customHeight="1" x14ac:dyDescent="0.2">
      <c r="A237" s="1" t="s">
        <v>1610</v>
      </c>
      <c r="B237" s="319" t="s">
        <v>1612</v>
      </c>
      <c r="C237" s="642">
        <v>27947.392331669998</v>
      </c>
      <c r="D237" s="756">
        <v>90.827075045644577</v>
      </c>
      <c r="E237" s="642">
        <v>2822.4990444699997</v>
      </c>
      <c r="F237" s="756">
        <v>9.1729249543554126</v>
      </c>
      <c r="G237" s="642">
        <v>30769.89137614</v>
      </c>
      <c r="H237" s="215"/>
      <c r="I237" s="215"/>
      <c r="J237" s="215"/>
      <c r="K237" s="215"/>
      <c r="L237" s="215"/>
    </row>
    <row r="238" spans="1:12" s="133" customFormat="1" ht="13.9" customHeight="1" x14ac:dyDescent="0.2">
      <c r="A238" s="1" t="s">
        <v>1613</v>
      </c>
      <c r="B238" s="319" t="s">
        <v>1615</v>
      </c>
      <c r="C238" s="642">
        <v>5227.2678073699999</v>
      </c>
      <c r="D238" s="756">
        <v>39.510572509905074</v>
      </c>
      <c r="E238" s="642">
        <v>8002.7804437900004</v>
      </c>
      <c r="F238" s="756">
        <v>60.489427490094926</v>
      </c>
      <c r="G238" s="642">
        <v>13230.04825116</v>
      </c>
      <c r="H238" s="215"/>
      <c r="I238" s="215"/>
      <c r="J238" s="215"/>
      <c r="K238" s="215"/>
      <c r="L238" s="215"/>
    </row>
    <row r="239" spans="1:12" s="133" customFormat="1" ht="13.9" customHeight="1" x14ac:dyDescent="0.2">
      <c r="A239" s="834" t="s">
        <v>1616</v>
      </c>
      <c r="B239" s="313" t="s">
        <v>1618</v>
      </c>
      <c r="C239" s="747">
        <v>3253.92333082</v>
      </c>
      <c r="D239" s="757">
        <v>12.270141230823519</v>
      </c>
      <c r="E239" s="747">
        <v>23265.113977779998</v>
      </c>
      <c r="F239" s="757">
        <v>87.729858769176474</v>
      </c>
      <c r="G239" s="747">
        <v>26519.0373086</v>
      </c>
      <c r="H239" s="215"/>
      <c r="I239" s="215"/>
      <c r="J239" s="215"/>
      <c r="K239" s="215"/>
      <c r="L239" s="215"/>
    </row>
    <row r="240" spans="1:12" s="133" customFormat="1" ht="13.9" customHeight="1" x14ac:dyDescent="0.2">
      <c r="A240" s="833" t="s">
        <v>1619</v>
      </c>
      <c r="B240" s="312" t="s">
        <v>1621</v>
      </c>
      <c r="C240" s="641">
        <v>175246.73592852999</v>
      </c>
      <c r="D240" s="755">
        <v>9.5161532973847542</v>
      </c>
      <c r="E240" s="641">
        <v>1666324.43733842</v>
      </c>
      <c r="F240" s="755">
        <v>90.483846702615239</v>
      </c>
      <c r="G240" s="641">
        <v>1841571.1732669501</v>
      </c>
      <c r="H240" s="215"/>
      <c r="I240" s="215"/>
      <c r="J240" s="215"/>
      <c r="K240" s="215"/>
      <c r="L240" s="215"/>
    </row>
    <row r="241" spans="1:12" s="133" customFormat="1" ht="13.9" customHeight="1" x14ac:dyDescent="0.2">
      <c r="A241" s="1" t="s">
        <v>1622</v>
      </c>
      <c r="B241" s="319" t="s">
        <v>1624</v>
      </c>
      <c r="C241" s="642" t="s">
        <v>4121</v>
      </c>
      <c r="D241" s="756" t="s">
        <v>4162</v>
      </c>
      <c r="E241" s="642" t="s">
        <v>4121</v>
      </c>
      <c r="F241" s="756" t="s">
        <v>4162</v>
      </c>
      <c r="G241" s="642" t="s">
        <v>4121</v>
      </c>
      <c r="H241" s="7"/>
      <c r="I241" s="215"/>
      <c r="J241" s="215"/>
      <c r="K241" s="215"/>
      <c r="L241" s="215"/>
    </row>
    <row r="242" spans="1:12" s="133" customFormat="1" ht="13.9" customHeight="1" x14ac:dyDescent="0.2">
      <c r="A242" s="1" t="s">
        <v>1625</v>
      </c>
      <c r="B242" s="319" t="s">
        <v>1627</v>
      </c>
      <c r="C242" s="642">
        <v>9787.2302976299998</v>
      </c>
      <c r="D242" s="756">
        <v>12.351615875358448</v>
      </c>
      <c r="E242" s="642">
        <v>69451.230454339995</v>
      </c>
      <c r="F242" s="756">
        <v>87.648384124641538</v>
      </c>
      <c r="G242" s="642">
        <v>79238.460751970008</v>
      </c>
      <c r="H242" s="7"/>
      <c r="I242" s="215"/>
      <c r="J242" s="215"/>
      <c r="K242" s="215"/>
      <c r="L242" s="215"/>
    </row>
    <row r="243" spans="1:12" s="133" customFormat="1" ht="13.9" customHeight="1" x14ac:dyDescent="0.2">
      <c r="A243" s="834" t="s">
        <v>1628</v>
      </c>
      <c r="B243" s="313" t="s">
        <v>1630</v>
      </c>
      <c r="C243" s="747">
        <v>63.566686070000003</v>
      </c>
      <c r="D243" s="757">
        <v>82.745523119012603</v>
      </c>
      <c r="E243" s="747">
        <v>13.255217609999999</v>
      </c>
      <c r="F243" s="757">
        <v>17.254476880987387</v>
      </c>
      <c r="G243" s="747">
        <v>76.821903680000005</v>
      </c>
      <c r="H243" s="7"/>
      <c r="I243" s="215"/>
      <c r="J243" s="215"/>
      <c r="K243" s="215"/>
      <c r="L243" s="215"/>
    </row>
    <row r="244" spans="1:12" s="133" customFormat="1" ht="13.9" customHeight="1" x14ac:dyDescent="0.2">
      <c r="A244" s="833" t="s">
        <v>1631</v>
      </c>
      <c r="B244" s="312" t="s">
        <v>1633</v>
      </c>
      <c r="C244" s="641" t="s">
        <v>4120</v>
      </c>
      <c r="D244" s="755" t="s">
        <v>4120</v>
      </c>
      <c r="E244" s="641" t="s">
        <v>4120</v>
      </c>
      <c r="F244" s="755" t="s">
        <v>4120</v>
      </c>
      <c r="G244" s="641" t="s">
        <v>4120</v>
      </c>
      <c r="H244" s="7"/>
      <c r="I244" s="215"/>
      <c r="J244" s="215"/>
      <c r="K244" s="215"/>
      <c r="L244" s="215"/>
    </row>
    <row r="245" spans="1:12" s="133" customFormat="1" ht="13.9" customHeight="1" x14ac:dyDescent="0.2">
      <c r="A245" s="1" t="s">
        <v>1634</v>
      </c>
      <c r="B245" s="319" t="s">
        <v>1636</v>
      </c>
      <c r="C245" s="642" t="s">
        <v>4121</v>
      </c>
      <c r="D245" s="756" t="s">
        <v>4162</v>
      </c>
      <c r="E245" s="642" t="s">
        <v>4121</v>
      </c>
      <c r="F245" s="756" t="s">
        <v>4162</v>
      </c>
      <c r="G245" s="642" t="s">
        <v>4121</v>
      </c>
      <c r="H245" s="7"/>
      <c r="I245" s="215"/>
      <c r="J245" s="215"/>
      <c r="K245" s="215"/>
      <c r="L245" s="215"/>
    </row>
    <row r="246" spans="1:12" s="133" customFormat="1" ht="13.9" customHeight="1" x14ac:dyDescent="0.2">
      <c r="A246" s="1" t="s">
        <v>1637</v>
      </c>
      <c r="B246" s="319" t="s">
        <v>1639</v>
      </c>
      <c r="C246" s="642" t="s">
        <v>4120</v>
      </c>
      <c r="D246" s="756" t="s">
        <v>4120</v>
      </c>
      <c r="E246" s="642" t="s">
        <v>4120</v>
      </c>
      <c r="F246" s="756" t="s">
        <v>4120</v>
      </c>
      <c r="G246" s="642" t="s">
        <v>4120</v>
      </c>
      <c r="H246" s="7"/>
      <c r="I246" s="215"/>
      <c r="J246" s="215"/>
      <c r="K246" s="215"/>
      <c r="L246" s="215"/>
    </row>
    <row r="247" spans="1:12" s="133" customFormat="1" ht="13.9" customHeight="1" x14ac:dyDescent="0.2">
      <c r="A247" s="834" t="s">
        <v>1640</v>
      </c>
      <c r="B247" s="313" t="s">
        <v>1642</v>
      </c>
      <c r="C247" s="747">
        <v>11826.878791319999</v>
      </c>
      <c r="D247" s="757">
        <v>26.261861960074583</v>
      </c>
      <c r="E247" s="747">
        <v>33207.5472113</v>
      </c>
      <c r="F247" s="757">
        <v>73.738138039925403</v>
      </c>
      <c r="G247" s="747">
        <v>45034.426002620006</v>
      </c>
      <c r="H247" s="7"/>
      <c r="I247" s="215"/>
      <c r="J247" s="215"/>
      <c r="K247" s="215"/>
      <c r="L247" s="215"/>
    </row>
    <row r="248" spans="1:12" s="133" customFormat="1" ht="13.9" customHeight="1" x14ac:dyDescent="0.2">
      <c r="A248" s="833" t="s">
        <v>1646</v>
      </c>
      <c r="B248" s="312" t="s">
        <v>1648</v>
      </c>
      <c r="C248" s="641" t="s">
        <v>4120</v>
      </c>
      <c r="D248" s="755" t="s">
        <v>4120</v>
      </c>
      <c r="E248" s="641" t="s">
        <v>4120</v>
      </c>
      <c r="F248" s="755" t="s">
        <v>4120</v>
      </c>
      <c r="G248" s="641" t="s">
        <v>4120</v>
      </c>
      <c r="H248" s="7"/>
      <c r="I248" s="215"/>
      <c r="J248" s="215"/>
      <c r="K248" s="215"/>
      <c r="L248" s="215"/>
    </row>
    <row r="249" spans="1:12" s="133" customFormat="1" ht="13.9" customHeight="1" x14ac:dyDescent="0.2">
      <c r="A249" s="1" t="s">
        <v>1652</v>
      </c>
      <c r="B249" s="319" t="s">
        <v>1654</v>
      </c>
      <c r="C249" s="642" t="s">
        <v>4120</v>
      </c>
      <c r="D249" s="756" t="s">
        <v>4120</v>
      </c>
      <c r="E249" s="642" t="s">
        <v>4120</v>
      </c>
      <c r="F249" s="756" t="s">
        <v>4120</v>
      </c>
      <c r="G249" s="642" t="s">
        <v>4120</v>
      </c>
      <c r="H249" s="7"/>
      <c r="I249" s="215"/>
      <c r="J249" s="215"/>
      <c r="K249" s="215"/>
      <c r="L249" s="215"/>
    </row>
    <row r="250" spans="1:12" s="133" customFormat="1" ht="13.9" customHeight="1" x14ac:dyDescent="0.2">
      <c r="A250" s="1" t="s">
        <v>1643</v>
      </c>
      <c r="B250" s="319" t="s">
        <v>1645</v>
      </c>
      <c r="C250" s="642" t="s">
        <v>4121</v>
      </c>
      <c r="D250" s="756" t="s">
        <v>4162</v>
      </c>
      <c r="E250" s="642" t="s">
        <v>4121</v>
      </c>
      <c r="F250" s="756" t="s">
        <v>4162</v>
      </c>
      <c r="G250" s="642" t="s">
        <v>4121</v>
      </c>
      <c r="H250" s="7"/>
      <c r="I250" s="215"/>
      <c r="J250" s="215"/>
      <c r="K250" s="215"/>
      <c r="L250" s="215"/>
    </row>
    <row r="251" spans="1:12" s="133" customFormat="1" ht="13.9" customHeight="1" x14ac:dyDescent="0.2">
      <c r="A251" s="834" t="s">
        <v>1649</v>
      </c>
      <c r="B251" s="313" t="s">
        <v>1651</v>
      </c>
      <c r="C251" s="747">
        <v>286.51497542999999</v>
      </c>
      <c r="D251" s="757">
        <v>10.521242233700507</v>
      </c>
      <c r="E251" s="747">
        <v>2436.6898426500002</v>
      </c>
      <c r="F251" s="757">
        <v>89.478757766299509</v>
      </c>
      <c r="G251" s="747">
        <v>2723.2048180799998</v>
      </c>
      <c r="H251" s="7"/>
      <c r="I251" s="215"/>
      <c r="J251" s="215"/>
      <c r="K251" s="215"/>
      <c r="L251" s="215"/>
    </row>
    <row r="252" spans="1:12" s="133" customFormat="1" ht="13.9" customHeight="1" x14ac:dyDescent="0.2">
      <c r="A252" s="833" t="s">
        <v>1655</v>
      </c>
      <c r="B252" s="312" t="s">
        <v>1657</v>
      </c>
      <c r="C252" s="641">
        <v>1144.8309108399999</v>
      </c>
      <c r="D252" s="755">
        <v>22.546218001874628</v>
      </c>
      <c r="E252" s="641">
        <v>3932.8761828500001</v>
      </c>
      <c r="F252" s="755">
        <v>77.453781998125365</v>
      </c>
      <c r="G252" s="641">
        <v>5077.70709369</v>
      </c>
      <c r="H252" s="7"/>
      <c r="I252" s="215"/>
      <c r="J252" s="215"/>
      <c r="K252" s="215"/>
      <c r="L252" s="215"/>
    </row>
    <row r="253" spans="1:12" s="133" customFormat="1" ht="13.9" customHeight="1" x14ac:dyDescent="0.2">
      <c r="A253" s="1" t="s">
        <v>1658</v>
      </c>
      <c r="B253" s="319" t="s">
        <v>1660</v>
      </c>
      <c r="C253" s="642">
        <v>22.547415879999999</v>
      </c>
      <c r="D253" s="756">
        <v>94.937409827992767</v>
      </c>
      <c r="E253" s="642">
        <v>1.2023534899999999</v>
      </c>
      <c r="F253" s="756">
        <v>5.0625901720072148</v>
      </c>
      <c r="G253" s="642">
        <v>23.749769370000003</v>
      </c>
      <c r="H253" s="7"/>
      <c r="I253" s="215"/>
      <c r="J253" s="215"/>
      <c r="K253" s="215"/>
      <c r="L253" s="215"/>
    </row>
    <row r="254" spans="1:12" s="133" customFormat="1" ht="13.9" customHeight="1" x14ac:dyDescent="0.2">
      <c r="A254" s="1" t="s">
        <v>1661</v>
      </c>
      <c r="B254" s="319" t="s">
        <v>1663</v>
      </c>
      <c r="C254" s="642">
        <v>6324.3171168500003</v>
      </c>
      <c r="D254" s="756">
        <v>69.500679495997346</v>
      </c>
      <c r="E254" s="642">
        <v>2775.3307753899999</v>
      </c>
      <c r="F254" s="756">
        <v>30.499320504002657</v>
      </c>
      <c r="G254" s="642">
        <v>9099.6478922400001</v>
      </c>
      <c r="H254" s="7"/>
      <c r="I254" s="215"/>
      <c r="J254" s="215"/>
      <c r="K254" s="215"/>
      <c r="L254" s="215"/>
    </row>
    <row r="255" spans="1:12" s="133" customFormat="1" ht="13.9" customHeight="1" x14ac:dyDescent="0.2">
      <c r="A255" s="834" t="s">
        <v>1664</v>
      </c>
      <c r="B255" s="313" t="s">
        <v>1666</v>
      </c>
      <c r="C255" s="747">
        <v>1518.1837134100001</v>
      </c>
      <c r="D255" s="757">
        <v>28.210390547021674</v>
      </c>
      <c r="E255" s="747">
        <v>3863.4635589999998</v>
      </c>
      <c r="F255" s="757">
        <v>71.78960945297834</v>
      </c>
      <c r="G255" s="747">
        <v>5381.6472724099995</v>
      </c>
      <c r="H255" s="7"/>
      <c r="I255" s="215"/>
      <c r="J255" s="215"/>
      <c r="K255" s="215"/>
      <c r="L255" s="215"/>
    </row>
    <row r="256" spans="1:12" s="133" customFormat="1" ht="13.9" customHeight="1" x14ac:dyDescent="0.2">
      <c r="A256" s="833" t="s">
        <v>1676</v>
      </c>
      <c r="B256" s="312" t="s">
        <v>1678</v>
      </c>
      <c r="C256" s="641" t="s">
        <v>4120</v>
      </c>
      <c r="D256" s="755" t="s">
        <v>4120</v>
      </c>
      <c r="E256" s="641" t="s">
        <v>4120</v>
      </c>
      <c r="F256" s="755" t="s">
        <v>4120</v>
      </c>
      <c r="G256" s="641" t="s">
        <v>4120</v>
      </c>
      <c r="H256" s="7"/>
      <c r="I256" s="215"/>
      <c r="J256" s="215"/>
      <c r="K256" s="215"/>
      <c r="L256" s="215"/>
    </row>
    <row r="257" spans="1:12" s="133" customFormat="1" ht="13.9" customHeight="1" x14ac:dyDescent="0.2">
      <c r="A257" s="1" t="s">
        <v>1667</v>
      </c>
      <c r="B257" s="319" t="s">
        <v>1669</v>
      </c>
      <c r="C257" s="642">
        <v>117.21363036</v>
      </c>
      <c r="D257" s="756">
        <v>3.7018837269692573</v>
      </c>
      <c r="E257" s="642">
        <v>3049.1103010500001</v>
      </c>
      <c r="F257" s="756">
        <v>96.298116273030757</v>
      </c>
      <c r="G257" s="642">
        <v>3166.3239314099997</v>
      </c>
      <c r="H257" s="7"/>
      <c r="I257" s="215"/>
      <c r="J257" s="215"/>
      <c r="K257" s="215"/>
      <c r="L257" s="215"/>
    </row>
    <row r="258" spans="1:12" s="133" customFormat="1" ht="13.9" customHeight="1" x14ac:dyDescent="0.2">
      <c r="A258" s="1" t="s">
        <v>1670</v>
      </c>
      <c r="B258" s="319" t="s">
        <v>1672</v>
      </c>
      <c r="C258" s="642">
        <v>18.163602649999998</v>
      </c>
      <c r="D258" s="756">
        <v>39.64457121860363</v>
      </c>
      <c r="E258" s="642">
        <v>27.652513129999999</v>
      </c>
      <c r="F258" s="756">
        <v>60.355428781396355</v>
      </c>
      <c r="G258" s="642">
        <v>45.816115780000004</v>
      </c>
      <c r="H258" s="7"/>
      <c r="I258" s="215"/>
      <c r="J258" s="215"/>
      <c r="K258" s="215"/>
      <c r="L258" s="215"/>
    </row>
    <row r="259" spans="1:12" s="133" customFormat="1" ht="13.9" customHeight="1" x14ac:dyDescent="0.2">
      <c r="A259" s="834" t="s">
        <v>1673</v>
      </c>
      <c r="B259" s="313" t="s">
        <v>1675</v>
      </c>
      <c r="C259" s="747">
        <v>1207.4907876</v>
      </c>
      <c r="D259" s="757">
        <v>45.385435649856376</v>
      </c>
      <c r="E259" s="747">
        <v>1453.03404886</v>
      </c>
      <c r="F259" s="757">
        <v>54.61456435014361</v>
      </c>
      <c r="G259" s="747">
        <v>2660.5248364600002</v>
      </c>
      <c r="H259" s="7"/>
      <c r="I259" s="215"/>
      <c r="J259" s="215"/>
      <c r="K259" s="215"/>
      <c r="L259" s="215"/>
    </row>
    <row r="260" spans="1:12" s="133" customFormat="1" ht="13.9" customHeight="1" x14ac:dyDescent="0.2">
      <c r="A260" s="833" t="s">
        <v>1679</v>
      </c>
      <c r="B260" s="312" t="s">
        <v>1681</v>
      </c>
      <c r="C260" s="641">
        <v>689.16901533999999</v>
      </c>
      <c r="D260" s="755">
        <v>8.1320669431329851</v>
      </c>
      <c r="E260" s="641">
        <v>7785.5400611999994</v>
      </c>
      <c r="F260" s="755">
        <v>91.867933056867003</v>
      </c>
      <c r="G260" s="641">
        <v>8474.7090765400008</v>
      </c>
      <c r="H260" s="7"/>
      <c r="I260" s="215"/>
      <c r="J260" s="215"/>
      <c r="K260" s="215"/>
      <c r="L260" s="215"/>
    </row>
    <row r="261" spans="1:12" s="133" customFormat="1" ht="13.9" customHeight="1" x14ac:dyDescent="0.2">
      <c r="A261" s="1" t="s">
        <v>1682</v>
      </c>
      <c r="B261" s="319" t="s">
        <v>1684</v>
      </c>
      <c r="C261" s="642">
        <v>33518.193969</v>
      </c>
      <c r="D261" s="756">
        <v>17.207518131137974</v>
      </c>
      <c r="E261" s="642">
        <v>161269.88478564002</v>
      </c>
      <c r="F261" s="756">
        <v>82.792481868862041</v>
      </c>
      <c r="G261" s="642">
        <v>194788.07875464001</v>
      </c>
      <c r="H261" s="7"/>
      <c r="I261" s="215"/>
      <c r="J261" s="215"/>
      <c r="K261" s="215"/>
      <c r="L261" s="215"/>
    </row>
    <row r="262" spans="1:12" s="133" customFormat="1" ht="13.9" customHeight="1" x14ac:dyDescent="0.2">
      <c r="A262" s="1" t="s">
        <v>1685</v>
      </c>
      <c r="B262" s="319" t="s">
        <v>1687</v>
      </c>
      <c r="C262" s="642" t="s">
        <v>4121</v>
      </c>
      <c r="D262" s="756" t="s">
        <v>4162</v>
      </c>
      <c r="E262" s="642" t="s">
        <v>4121</v>
      </c>
      <c r="F262" s="756" t="s">
        <v>4162</v>
      </c>
      <c r="G262" s="642" t="s">
        <v>4121</v>
      </c>
      <c r="H262" s="7"/>
      <c r="I262" s="215"/>
      <c r="J262" s="215"/>
      <c r="K262" s="215"/>
      <c r="L262" s="215"/>
    </row>
    <row r="263" spans="1:12" s="133" customFormat="1" ht="13.9" customHeight="1" x14ac:dyDescent="0.2">
      <c r="A263" s="834" t="s">
        <v>1694</v>
      </c>
      <c r="B263" s="313" t="s">
        <v>1696</v>
      </c>
      <c r="C263" s="747" t="s">
        <v>4120</v>
      </c>
      <c r="D263" s="757" t="s">
        <v>4120</v>
      </c>
      <c r="E263" s="747" t="s">
        <v>4120</v>
      </c>
      <c r="F263" s="757" t="s">
        <v>4120</v>
      </c>
      <c r="G263" s="747" t="s">
        <v>4120</v>
      </c>
      <c r="H263" s="7"/>
      <c r="I263" s="215"/>
      <c r="J263" s="215"/>
      <c r="K263" s="215"/>
      <c r="L263" s="215"/>
    </row>
    <row r="264" spans="1:12" s="133" customFormat="1" ht="13.9" customHeight="1" x14ac:dyDescent="0.2">
      <c r="A264" s="833" t="s">
        <v>1697</v>
      </c>
      <c r="B264" s="312" t="s">
        <v>1699</v>
      </c>
      <c r="C264" s="641" t="s">
        <v>4120</v>
      </c>
      <c r="D264" s="755" t="s">
        <v>4120</v>
      </c>
      <c r="E264" s="641" t="s">
        <v>4120</v>
      </c>
      <c r="F264" s="755" t="s">
        <v>4120</v>
      </c>
      <c r="G264" s="641" t="s">
        <v>4120</v>
      </c>
      <c r="H264" s="7"/>
      <c r="I264" s="215"/>
      <c r="J264" s="215"/>
      <c r="K264" s="215"/>
      <c r="L264" s="215"/>
    </row>
    <row r="265" spans="1:12" s="133" customFormat="1" ht="13.9" customHeight="1" x14ac:dyDescent="0.2">
      <c r="A265" s="1" t="s">
        <v>1688</v>
      </c>
      <c r="B265" s="319" t="s">
        <v>1690</v>
      </c>
      <c r="C265" s="642">
        <v>420.19049835999999</v>
      </c>
      <c r="D265" s="756">
        <v>63.549847941397765</v>
      </c>
      <c r="E265" s="642">
        <v>241.00777665000001</v>
      </c>
      <c r="F265" s="756">
        <v>36.450152058602242</v>
      </c>
      <c r="G265" s="642">
        <v>661.19827500999997</v>
      </c>
      <c r="H265" s="7"/>
      <c r="I265" s="215"/>
      <c r="J265" s="215"/>
      <c r="K265" s="215"/>
      <c r="L265" s="215"/>
    </row>
    <row r="266" spans="1:12" s="133" customFormat="1" ht="13.9" customHeight="1" x14ac:dyDescent="0.2">
      <c r="A266" s="1" t="s">
        <v>1700</v>
      </c>
      <c r="B266" s="319" t="s">
        <v>1702</v>
      </c>
      <c r="C266" s="642" t="s">
        <v>4120</v>
      </c>
      <c r="D266" s="756" t="s">
        <v>4120</v>
      </c>
      <c r="E266" s="642" t="s">
        <v>4120</v>
      </c>
      <c r="F266" s="756" t="s">
        <v>4120</v>
      </c>
      <c r="G266" s="642" t="s">
        <v>4120</v>
      </c>
      <c r="H266" s="7"/>
      <c r="I266" s="215"/>
      <c r="J266" s="215"/>
      <c r="K266" s="215"/>
      <c r="L266" s="215"/>
    </row>
    <row r="267" spans="1:12" s="133" customFormat="1" ht="13.9" customHeight="1" x14ac:dyDescent="0.2">
      <c r="A267" s="834" t="s">
        <v>1691</v>
      </c>
      <c r="B267" s="313" t="s">
        <v>1693</v>
      </c>
      <c r="C267" s="747" t="s">
        <v>4121</v>
      </c>
      <c r="D267" s="757" t="s">
        <v>4162</v>
      </c>
      <c r="E267" s="747" t="s">
        <v>4121</v>
      </c>
      <c r="F267" s="757" t="s">
        <v>4162</v>
      </c>
      <c r="G267" s="747" t="s">
        <v>4121</v>
      </c>
      <c r="H267" s="7"/>
      <c r="I267" s="215"/>
      <c r="J267" s="215"/>
      <c r="K267" s="215"/>
      <c r="L267" s="215"/>
    </row>
    <row r="268" spans="1:12" s="133" customFormat="1" ht="13.9" customHeight="1" x14ac:dyDescent="0.2">
      <c r="A268" s="833" t="s">
        <v>1761</v>
      </c>
      <c r="B268" s="312" t="s">
        <v>1762</v>
      </c>
      <c r="C268" s="641" t="s">
        <v>4120</v>
      </c>
      <c r="D268" s="755" t="s">
        <v>4120</v>
      </c>
      <c r="E268" s="641" t="s">
        <v>4120</v>
      </c>
      <c r="F268" s="755" t="s">
        <v>4120</v>
      </c>
      <c r="G268" s="641" t="s">
        <v>4120</v>
      </c>
      <c r="H268" s="7"/>
      <c r="I268" s="215"/>
      <c r="J268" s="215"/>
      <c r="K268" s="215"/>
      <c r="L268" s="215"/>
    </row>
    <row r="269" spans="1:12" s="133" customFormat="1" ht="13.9" customHeight="1" x14ac:dyDescent="0.2">
      <c r="A269" s="834" t="s">
        <v>941</v>
      </c>
      <c r="B269" s="313" t="s">
        <v>1746</v>
      </c>
      <c r="C269" s="747">
        <v>1.3420574999999999</v>
      </c>
      <c r="D269" s="757">
        <v>30.255235077771086</v>
      </c>
      <c r="E269" s="747">
        <v>3.0937285600000002</v>
      </c>
      <c r="F269" s="757">
        <v>69.744764922228924</v>
      </c>
      <c r="G269" s="747">
        <v>4.4357860599999999</v>
      </c>
      <c r="H269" s="7"/>
      <c r="I269" s="215"/>
      <c r="J269" s="215"/>
      <c r="K269" s="215"/>
      <c r="L269" s="215"/>
    </row>
    <row r="270" spans="1:12" s="133" customFormat="1" ht="13.9" customHeight="1" x14ac:dyDescent="0.2">
      <c r="A270" s="574"/>
      <c r="B270" s="137"/>
      <c r="C270" s="137"/>
      <c r="D270" s="137"/>
      <c r="E270" s="137"/>
      <c r="F270" s="7"/>
      <c r="G270" s="7"/>
      <c r="H270" s="7"/>
      <c r="I270" s="215"/>
      <c r="J270" s="215"/>
      <c r="K270" s="215"/>
      <c r="L270" s="215"/>
    </row>
    <row r="271" spans="1:12" s="133" customFormat="1" ht="13.9" customHeight="1" x14ac:dyDescent="0.2">
      <c r="A271" s="574"/>
      <c r="B271" s="215"/>
      <c r="C271" s="137"/>
      <c r="D271" s="137"/>
      <c r="E271" s="137"/>
      <c r="F271" s="7"/>
      <c r="G271" s="7"/>
      <c r="H271" s="7"/>
      <c r="I271" s="7"/>
      <c r="J271" s="7"/>
      <c r="K271" s="137"/>
      <c r="L271" s="137"/>
    </row>
    <row r="272" spans="1:12" s="13" customFormat="1" ht="18" customHeight="1" thickBot="1" x14ac:dyDescent="0.25">
      <c r="A272" s="495" t="s">
        <v>1711</v>
      </c>
      <c r="B272" s="61" t="s">
        <v>4192</v>
      </c>
      <c r="C272" s="61"/>
      <c r="D272" s="61"/>
      <c r="E272" s="61"/>
      <c r="F272" s="61"/>
      <c r="G272" s="61"/>
      <c r="H272" s="61"/>
      <c r="I272" s="61"/>
      <c r="J272" s="61"/>
      <c r="K272" s="61"/>
      <c r="L272" s="61"/>
    </row>
    <row r="273" spans="1:12" s="133" customFormat="1" ht="45" customHeight="1" x14ac:dyDescent="0.2">
      <c r="A273" s="574"/>
      <c r="B273" s="843" t="s">
        <v>1712</v>
      </c>
      <c r="C273" s="678" t="s">
        <v>13</v>
      </c>
      <c r="D273" s="672" t="s">
        <v>1713</v>
      </c>
      <c r="E273" s="671" t="s">
        <v>13</v>
      </c>
      <c r="F273" s="673" t="s">
        <v>1714</v>
      </c>
      <c r="G273" s="678" t="s">
        <v>13</v>
      </c>
      <c r="H273" s="672" t="s">
        <v>1713</v>
      </c>
      <c r="I273" s="671" t="s">
        <v>13</v>
      </c>
      <c r="J273" s="673" t="s">
        <v>1714</v>
      </c>
      <c r="K273" s="7"/>
      <c r="L273" s="137"/>
    </row>
    <row r="274" spans="1:12" s="133" customFormat="1" ht="21" customHeight="1" x14ac:dyDescent="0.2">
      <c r="A274" s="574"/>
      <c r="B274" s="842" t="s">
        <v>1147</v>
      </c>
      <c r="C274" s="653">
        <v>2020</v>
      </c>
      <c r="D274" s="251"/>
      <c r="E274" s="659"/>
      <c r="F274" s="654"/>
      <c r="G274" s="653">
        <v>2021</v>
      </c>
      <c r="H274" s="251"/>
      <c r="I274" s="659"/>
      <c r="J274" s="654"/>
      <c r="K274" s="137"/>
      <c r="L274" s="137"/>
    </row>
    <row r="275" spans="1:12" s="133" customFormat="1" ht="21" customHeight="1" x14ac:dyDescent="0.2">
      <c r="A275" s="574"/>
      <c r="B275" s="610" t="s">
        <v>1090</v>
      </c>
      <c r="C275" s="679" t="s">
        <v>1236</v>
      </c>
      <c r="D275" s="680" t="s">
        <v>28</v>
      </c>
      <c r="E275" s="674" t="s">
        <v>1236</v>
      </c>
      <c r="F275" s="675" t="s">
        <v>28</v>
      </c>
      <c r="G275" s="679" t="s">
        <v>1236</v>
      </c>
      <c r="H275" s="680" t="s">
        <v>28</v>
      </c>
      <c r="I275" s="674" t="s">
        <v>1236</v>
      </c>
      <c r="J275" s="675" t="s">
        <v>28</v>
      </c>
      <c r="K275" s="7"/>
      <c r="L275" s="137"/>
    </row>
    <row r="276" spans="1:12" s="133" customFormat="1" ht="13.9" customHeight="1" x14ac:dyDescent="0.2">
      <c r="A276" s="574"/>
      <c r="B276" s="649" t="s">
        <v>0</v>
      </c>
      <c r="C276" s="681">
        <v>172687</v>
      </c>
      <c r="D276" s="682">
        <v>735581.51461065002</v>
      </c>
      <c r="E276" s="676">
        <v>228065</v>
      </c>
      <c r="F276" s="677">
        <v>148005.65744611999</v>
      </c>
      <c r="G276" s="681">
        <v>176798</v>
      </c>
      <c r="H276" s="682">
        <v>814752.51528887043</v>
      </c>
      <c r="I276" s="676">
        <v>230380</v>
      </c>
      <c r="J276" s="677">
        <v>155074.25428577003</v>
      </c>
      <c r="K276" s="7"/>
      <c r="L276" s="137"/>
    </row>
    <row r="277" spans="1:12" s="133" customFormat="1" ht="13.9" customHeight="1" x14ac:dyDescent="0.2">
      <c r="A277" s="830" t="s">
        <v>1595</v>
      </c>
      <c r="B277" s="731" t="s">
        <v>1597</v>
      </c>
      <c r="C277" s="761">
        <v>68862</v>
      </c>
      <c r="D277" s="641">
        <v>433393.49374852004</v>
      </c>
      <c r="E277" s="748">
        <v>65043</v>
      </c>
      <c r="F277" s="762">
        <v>78226.897926220001</v>
      </c>
      <c r="G277" s="761">
        <v>70321</v>
      </c>
      <c r="H277" s="641">
        <v>468702.79081125004</v>
      </c>
      <c r="I277" s="748">
        <v>66182</v>
      </c>
      <c r="J277" s="762">
        <v>82216.003741259992</v>
      </c>
      <c r="K277" s="7"/>
      <c r="L277" s="137"/>
    </row>
    <row r="278" spans="1:12" s="133" customFormat="1" ht="13.9" customHeight="1" x14ac:dyDescent="0.2">
      <c r="A278" s="831" t="s">
        <v>1598</v>
      </c>
      <c r="B278" s="729" t="s">
        <v>1600</v>
      </c>
      <c r="C278" s="763">
        <v>45912</v>
      </c>
      <c r="D278" s="642">
        <v>52855.317320369999</v>
      </c>
      <c r="E278" s="749">
        <v>81463</v>
      </c>
      <c r="F278" s="764">
        <v>37588.65374347</v>
      </c>
      <c r="G278" s="763">
        <v>48057</v>
      </c>
      <c r="H278" s="642">
        <v>63642.166861569989</v>
      </c>
      <c r="I278" s="749">
        <v>85138</v>
      </c>
      <c r="J278" s="764">
        <v>40961.923933190003</v>
      </c>
      <c r="K278" s="7"/>
      <c r="L278" s="137"/>
    </row>
    <row r="279" spans="1:12" s="133" customFormat="1" ht="13.9" customHeight="1" x14ac:dyDescent="0.2">
      <c r="A279" s="831" t="s">
        <v>1601</v>
      </c>
      <c r="B279" s="729" t="s">
        <v>1603</v>
      </c>
      <c r="C279" s="763">
        <v>1402</v>
      </c>
      <c r="D279" s="642">
        <v>925.76443191999988</v>
      </c>
      <c r="E279" s="749">
        <v>3192</v>
      </c>
      <c r="F279" s="764">
        <v>1625.6366982</v>
      </c>
      <c r="G279" s="763">
        <v>1395</v>
      </c>
      <c r="H279" s="642">
        <v>906.40028549999965</v>
      </c>
      <c r="I279" s="749">
        <v>3047</v>
      </c>
      <c r="J279" s="764">
        <v>1548.53281868</v>
      </c>
      <c r="K279" s="7"/>
      <c r="L279" s="137"/>
    </row>
    <row r="280" spans="1:12" s="133" customFormat="1" ht="13.9" customHeight="1" x14ac:dyDescent="0.2">
      <c r="A280" s="832" t="s">
        <v>1604</v>
      </c>
      <c r="B280" s="730" t="s">
        <v>1606</v>
      </c>
      <c r="C280" s="765">
        <v>156</v>
      </c>
      <c r="D280" s="747">
        <v>428.78526113999999</v>
      </c>
      <c r="E280" s="750">
        <v>389</v>
      </c>
      <c r="F280" s="766">
        <v>267.27158650000001</v>
      </c>
      <c r="G280" s="765">
        <v>146</v>
      </c>
      <c r="H280" s="747">
        <v>495.85897080999996</v>
      </c>
      <c r="I280" s="750">
        <v>341</v>
      </c>
      <c r="J280" s="766">
        <v>212.35070825</v>
      </c>
      <c r="K280" s="7"/>
      <c r="L280" s="137"/>
    </row>
    <row r="281" spans="1:12" s="133" customFormat="1" ht="13.9" customHeight="1" x14ac:dyDescent="0.2">
      <c r="A281" s="830" t="s">
        <v>1607</v>
      </c>
      <c r="B281" s="731" t="s">
        <v>1609</v>
      </c>
      <c r="C281" s="761">
        <v>1058</v>
      </c>
      <c r="D281" s="641">
        <v>31453.277350139997</v>
      </c>
      <c r="E281" s="748">
        <v>773</v>
      </c>
      <c r="F281" s="762">
        <v>689.18757061999997</v>
      </c>
      <c r="G281" s="761">
        <v>1063</v>
      </c>
      <c r="H281" s="641">
        <v>31669.36372813</v>
      </c>
      <c r="I281" s="748">
        <v>772</v>
      </c>
      <c r="J281" s="762">
        <v>698.8913023099999</v>
      </c>
      <c r="K281" s="7"/>
      <c r="L281" s="137"/>
    </row>
    <row r="282" spans="1:12" s="133" customFormat="1" ht="13.9" customHeight="1" x14ac:dyDescent="0.2">
      <c r="A282" s="831" t="s">
        <v>1610</v>
      </c>
      <c r="B282" s="729" t="s">
        <v>1612</v>
      </c>
      <c r="C282" s="763">
        <v>26269</v>
      </c>
      <c r="D282" s="642">
        <v>7979.3724752099988</v>
      </c>
      <c r="E282" s="749">
        <v>65496</v>
      </c>
      <c r="F282" s="764">
        <v>20198.456365950002</v>
      </c>
      <c r="G282" s="763">
        <v>25944</v>
      </c>
      <c r="H282" s="642">
        <v>8193.8827501799969</v>
      </c>
      <c r="I282" s="749">
        <v>63086</v>
      </c>
      <c r="J282" s="764">
        <v>19753.509581490001</v>
      </c>
      <c r="K282" s="7"/>
      <c r="L282" s="137"/>
    </row>
    <row r="283" spans="1:12" s="133" customFormat="1" ht="13.9" customHeight="1" x14ac:dyDescent="0.2">
      <c r="A283" s="831" t="s">
        <v>1613</v>
      </c>
      <c r="B283" s="729" t="s">
        <v>1615</v>
      </c>
      <c r="C283" s="763">
        <v>2541</v>
      </c>
      <c r="D283" s="642">
        <v>3437.01930399</v>
      </c>
      <c r="E283" s="749">
        <v>2082</v>
      </c>
      <c r="F283" s="764">
        <v>975.77151386000003</v>
      </c>
      <c r="G283" s="763">
        <v>2613</v>
      </c>
      <c r="H283" s="642">
        <v>4139.1593585400005</v>
      </c>
      <c r="I283" s="749">
        <v>2094</v>
      </c>
      <c r="J283" s="764">
        <v>1088.1084488299998</v>
      </c>
      <c r="K283" s="7"/>
      <c r="L283" s="137"/>
    </row>
    <row r="284" spans="1:12" s="133" customFormat="1" ht="13.9" customHeight="1" x14ac:dyDescent="0.2">
      <c r="A284" s="832" t="s">
        <v>1616</v>
      </c>
      <c r="B284" s="730" t="s">
        <v>1618</v>
      </c>
      <c r="C284" s="765">
        <v>1054</v>
      </c>
      <c r="D284" s="747">
        <v>2478.4799600000001</v>
      </c>
      <c r="E284" s="750">
        <v>490</v>
      </c>
      <c r="F284" s="766">
        <v>327.38063564999999</v>
      </c>
      <c r="G284" s="765">
        <v>1052</v>
      </c>
      <c r="H284" s="747">
        <v>2888.5679311600002</v>
      </c>
      <c r="I284" s="750">
        <v>490</v>
      </c>
      <c r="J284" s="766">
        <v>365.35539966000005</v>
      </c>
      <c r="K284" s="7"/>
      <c r="L284" s="137"/>
    </row>
    <row r="285" spans="1:12" s="133" customFormat="1" ht="13.9" customHeight="1" x14ac:dyDescent="0.2">
      <c r="A285" s="830" t="s">
        <v>1619</v>
      </c>
      <c r="B285" s="731" t="s">
        <v>1621</v>
      </c>
      <c r="C285" s="761">
        <v>5906</v>
      </c>
      <c r="D285" s="641">
        <v>145411.20568821998</v>
      </c>
      <c r="E285" s="748">
        <v>4456</v>
      </c>
      <c r="F285" s="762">
        <v>5748.4812398000004</v>
      </c>
      <c r="G285" s="761">
        <v>5929</v>
      </c>
      <c r="H285" s="641">
        <v>169727.59256095</v>
      </c>
      <c r="I285" s="748">
        <v>4420</v>
      </c>
      <c r="J285" s="762">
        <v>5519.1433675799999</v>
      </c>
      <c r="K285" s="7"/>
      <c r="L285" s="137"/>
    </row>
    <row r="286" spans="1:12" s="133" customFormat="1" ht="13.9" customHeight="1" x14ac:dyDescent="0.2">
      <c r="A286" s="831" t="s">
        <v>1622</v>
      </c>
      <c r="B286" s="729" t="s">
        <v>1624</v>
      </c>
      <c r="C286" s="763">
        <v>2</v>
      </c>
      <c r="D286" s="642" t="s">
        <v>4121</v>
      </c>
      <c r="E286" s="749">
        <v>0</v>
      </c>
      <c r="F286" s="764" t="s">
        <v>4120</v>
      </c>
      <c r="G286" s="763">
        <v>2</v>
      </c>
      <c r="H286" s="642" t="s">
        <v>4121</v>
      </c>
      <c r="I286" s="749">
        <v>1</v>
      </c>
      <c r="J286" s="764" t="s">
        <v>4121</v>
      </c>
      <c r="K286" s="7"/>
      <c r="L286" s="137"/>
    </row>
    <row r="287" spans="1:12" s="133" customFormat="1" ht="13.9" customHeight="1" x14ac:dyDescent="0.2">
      <c r="A287" s="831" t="s">
        <v>1625</v>
      </c>
      <c r="B287" s="729" t="s">
        <v>1627</v>
      </c>
      <c r="C287" s="763">
        <v>1153</v>
      </c>
      <c r="D287" s="642">
        <v>7769.6289292700003</v>
      </c>
      <c r="E287" s="749">
        <v>461</v>
      </c>
      <c r="F287" s="764">
        <v>376.1154267</v>
      </c>
      <c r="G287" s="763">
        <v>1156</v>
      </c>
      <c r="H287" s="642">
        <v>9357.5888326000004</v>
      </c>
      <c r="I287" s="749">
        <v>461</v>
      </c>
      <c r="J287" s="764">
        <v>429.64146502999995</v>
      </c>
      <c r="K287" s="7"/>
      <c r="L287" s="137"/>
    </row>
    <row r="288" spans="1:12" s="133" customFormat="1" ht="13.9" customHeight="1" x14ac:dyDescent="0.2">
      <c r="A288" s="832" t="s">
        <v>1628</v>
      </c>
      <c r="B288" s="730" t="s">
        <v>1630</v>
      </c>
      <c r="C288" s="765">
        <v>71</v>
      </c>
      <c r="D288" s="747">
        <v>61.028802260000006</v>
      </c>
      <c r="E288" s="750">
        <v>29</v>
      </c>
      <c r="F288" s="766">
        <v>1.8460074099999999</v>
      </c>
      <c r="G288" s="765">
        <v>59</v>
      </c>
      <c r="H288" s="747">
        <v>62.5077949</v>
      </c>
      <c r="I288" s="750">
        <v>22</v>
      </c>
      <c r="J288" s="766">
        <v>1.0588911699999999</v>
      </c>
      <c r="K288" s="7"/>
      <c r="L288" s="137"/>
    </row>
    <row r="289" spans="1:12" s="133" customFormat="1" ht="13.9" customHeight="1" x14ac:dyDescent="0.2">
      <c r="A289" s="830" t="s">
        <v>1631</v>
      </c>
      <c r="B289" s="731" t="s">
        <v>1633</v>
      </c>
      <c r="C289" s="761">
        <v>1</v>
      </c>
      <c r="D289" s="641" t="s">
        <v>4121</v>
      </c>
      <c r="E289" s="748">
        <v>1</v>
      </c>
      <c r="F289" s="762" t="s">
        <v>4121</v>
      </c>
      <c r="G289" s="761">
        <v>1</v>
      </c>
      <c r="H289" s="641" t="s">
        <v>4121</v>
      </c>
      <c r="I289" s="748">
        <v>1</v>
      </c>
      <c r="J289" s="762" t="s">
        <v>4121</v>
      </c>
      <c r="K289" s="7"/>
      <c r="L289" s="137"/>
    </row>
    <row r="290" spans="1:12" s="133" customFormat="1" ht="13.9" customHeight="1" x14ac:dyDescent="0.2">
      <c r="A290" s="831" t="s">
        <v>1634</v>
      </c>
      <c r="B290" s="729" t="s">
        <v>1636</v>
      </c>
      <c r="C290" s="763">
        <v>2</v>
      </c>
      <c r="D290" s="642" t="s">
        <v>4121</v>
      </c>
      <c r="E290" s="749">
        <v>1</v>
      </c>
      <c r="F290" s="764" t="s">
        <v>4121</v>
      </c>
      <c r="G290" s="763">
        <v>3</v>
      </c>
      <c r="H290" s="642" t="s">
        <v>4121</v>
      </c>
      <c r="I290" s="749">
        <v>2</v>
      </c>
      <c r="J290" s="764" t="s">
        <v>4121</v>
      </c>
      <c r="K290" s="7"/>
      <c r="L290" s="137"/>
    </row>
    <row r="291" spans="1:12" s="133" customFormat="1" ht="13.9" customHeight="1" x14ac:dyDescent="0.2">
      <c r="A291" s="831" t="s">
        <v>1637</v>
      </c>
      <c r="B291" s="729" t="s">
        <v>1639</v>
      </c>
      <c r="C291" s="763">
        <v>1</v>
      </c>
      <c r="D291" s="642" t="s">
        <v>4121</v>
      </c>
      <c r="E291" s="749">
        <v>0</v>
      </c>
      <c r="F291" s="764" t="s">
        <v>4120</v>
      </c>
      <c r="G291" s="763">
        <v>1</v>
      </c>
      <c r="H291" s="642" t="s">
        <v>4121</v>
      </c>
      <c r="I291" s="749">
        <v>0</v>
      </c>
      <c r="J291" s="764" t="s">
        <v>4120</v>
      </c>
      <c r="K291" s="7"/>
      <c r="L291" s="137"/>
    </row>
    <row r="292" spans="1:12" s="133" customFormat="1" ht="13.9" customHeight="1" x14ac:dyDescent="0.2">
      <c r="A292" s="832" t="s">
        <v>1640</v>
      </c>
      <c r="B292" s="730" t="s">
        <v>1642</v>
      </c>
      <c r="C292" s="765">
        <v>191</v>
      </c>
      <c r="D292" s="747">
        <v>11405.21774333</v>
      </c>
      <c r="E292" s="750">
        <v>26</v>
      </c>
      <c r="F292" s="766">
        <v>90.823640680000011</v>
      </c>
      <c r="G292" s="765">
        <v>195</v>
      </c>
      <c r="H292" s="747">
        <v>11738.205353509999</v>
      </c>
      <c r="I292" s="750">
        <v>26</v>
      </c>
      <c r="J292" s="766">
        <v>88.673437809999996</v>
      </c>
      <c r="K292" s="7"/>
      <c r="L292" s="137"/>
    </row>
    <row r="293" spans="1:12" s="133" customFormat="1" ht="13.9" customHeight="1" x14ac:dyDescent="0.2">
      <c r="A293" s="830" t="s">
        <v>1646</v>
      </c>
      <c r="B293" s="731" t="s">
        <v>1648</v>
      </c>
      <c r="C293" s="761">
        <v>0</v>
      </c>
      <c r="D293" s="767" t="s">
        <v>4120</v>
      </c>
      <c r="E293" s="748">
        <v>0</v>
      </c>
      <c r="F293" s="768" t="s">
        <v>4120</v>
      </c>
      <c r="G293" s="761">
        <v>0</v>
      </c>
      <c r="H293" s="767" t="s">
        <v>4120</v>
      </c>
      <c r="I293" s="748">
        <v>0</v>
      </c>
      <c r="J293" s="768" t="s">
        <v>4120</v>
      </c>
      <c r="K293" s="7"/>
      <c r="L293" s="137"/>
    </row>
    <row r="294" spans="1:12" s="133" customFormat="1" ht="13.9" customHeight="1" x14ac:dyDescent="0.2">
      <c r="A294" s="831" t="s">
        <v>1652</v>
      </c>
      <c r="B294" s="729" t="s">
        <v>1654</v>
      </c>
      <c r="C294" s="763">
        <v>0</v>
      </c>
      <c r="D294" s="769" t="s">
        <v>4120</v>
      </c>
      <c r="E294" s="749">
        <v>0</v>
      </c>
      <c r="F294" s="770" t="s">
        <v>4120</v>
      </c>
      <c r="G294" s="763">
        <v>0</v>
      </c>
      <c r="H294" s="769" t="s">
        <v>4120</v>
      </c>
      <c r="I294" s="749">
        <v>0</v>
      </c>
      <c r="J294" s="770" t="s">
        <v>4120</v>
      </c>
      <c r="K294" s="7"/>
      <c r="L294" s="137"/>
    </row>
    <row r="295" spans="1:12" s="133" customFormat="1" ht="13.9" customHeight="1" x14ac:dyDescent="0.2">
      <c r="A295" s="831" t="s">
        <v>1643</v>
      </c>
      <c r="B295" s="729" t="s">
        <v>1645</v>
      </c>
      <c r="C295" s="763">
        <v>7</v>
      </c>
      <c r="D295" s="769">
        <v>22.532784940000003</v>
      </c>
      <c r="E295" s="749">
        <v>0</v>
      </c>
      <c r="F295" s="770" t="s">
        <v>4120</v>
      </c>
      <c r="G295" s="763">
        <v>4</v>
      </c>
      <c r="H295" s="769" t="s">
        <v>4121</v>
      </c>
      <c r="I295" s="749">
        <v>0</v>
      </c>
      <c r="J295" s="770" t="s">
        <v>4120</v>
      </c>
      <c r="K295" s="7"/>
      <c r="L295" s="137"/>
    </row>
    <row r="296" spans="1:12" s="133" customFormat="1" ht="13.9" customHeight="1" x14ac:dyDescent="0.2">
      <c r="A296" s="832" t="s">
        <v>1649</v>
      </c>
      <c r="B296" s="730" t="s">
        <v>1651</v>
      </c>
      <c r="C296" s="765">
        <v>30</v>
      </c>
      <c r="D296" s="771">
        <v>262.99782084000003</v>
      </c>
      <c r="E296" s="750">
        <v>5</v>
      </c>
      <c r="F296" s="772">
        <v>8.2843503300000005</v>
      </c>
      <c r="G296" s="765">
        <v>31</v>
      </c>
      <c r="H296" s="771">
        <v>278.19649501999999</v>
      </c>
      <c r="I296" s="750">
        <v>5</v>
      </c>
      <c r="J296" s="772">
        <v>8.3184804099999994</v>
      </c>
      <c r="K296" s="7"/>
      <c r="L296" s="137"/>
    </row>
    <row r="297" spans="1:12" s="133" customFormat="1" ht="13.9" customHeight="1" x14ac:dyDescent="0.2">
      <c r="A297" s="830" t="s">
        <v>1655</v>
      </c>
      <c r="B297" s="731" t="s">
        <v>1657</v>
      </c>
      <c r="C297" s="761">
        <v>412</v>
      </c>
      <c r="D297" s="641">
        <v>1132.3294256300003</v>
      </c>
      <c r="E297" s="748">
        <v>55</v>
      </c>
      <c r="F297" s="762">
        <v>53.146483500000002</v>
      </c>
      <c r="G297" s="761">
        <v>407</v>
      </c>
      <c r="H297" s="641">
        <v>1080.25007676</v>
      </c>
      <c r="I297" s="748">
        <v>55</v>
      </c>
      <c r="J297" s="762">
        <v>64.580834080000002</v>
      </c>
      <c r="K297" s="7"/>
      <c r="L297" s="137"/>
    </row>
    <row r="298" spans="1:12" s="133" customFormat="1" ht="13.9" customHeight="1" x14ac:dyDescent="0.2">
      <c r="A298" s="831" t="s">
        <v>1658</v>
      </c>
      <c r="B298" s="729" t="s">
        <v>1660</v>
      </c>
      <c r="C298" s="763">
        <v>14</v>
      </c>
      <c r="D298" s="642">
        <v>12.608221760000001</v>
      </c>
      <c r="E298" s="749">
        <v>8</v>
      </c>
      <c r="F298" s="764">
        <v>7.6306414900000004</v>
      </c>
      <c r="G298" s="763">
        <v>14</v>
      </c>
      <c r="H298" s="642">
        <v>13.95745769</v>
      </c>
      <c r="I298" s="749">
        <v>8</v>
      </c>
      <c r="J298" s="764">
        <v>8.589958189999999</v>
      </c>
      <c r="K298" s="7"/>
      <c r="L298" s="137"/>
    </row>
    <row r="299" spans="1:12" s="133" customFormat="1" ht="13.9" customHeight="1" x14ac:dyDescent="0.2">
      <c r="A299" s="831" t="s">
        <v>1661</v>
      </c>
      <c r="B299" s="729" t="s">
        <v>1663</v>
      </c>
      <c r="C299" s="763">
        <v>5650</v>
      </c>
      <c r="D299" s="642">
        <v>5867.0626430500006</v>
      </c>
      <c r="E299" s="749">
        <v>686</v>
      </c>
      <c r="F299" s="764">
        <v>393.23927626</v>
      </c>
      <c r="G299" s="763">
        <v>5646</v>
      </c>
      <c r="H299" s="642">
        <v>5932.3286242300001</v>
      </c>
      <c r="I299" s="749">
        <v>683</v>
      </c>
      <c r="J299" s="764">
        <v>391.98849261999999</v>
      </c>
      <c r="K299" s="7"/>
      <c r="L299" s="137"/>
    </row>
    <row r="300" spans="1:12" s="133" customFormat="1" ht="13.9" customHeight="1" x14ac:dyDescent="0.2">
      <c r="A300" s="832" t="s">
        <v>1664</v>
      </c>
      <c r="B300" s="730" t="s">
        <v>1666</v>
      </c>
      <c r="C300" s="765">
        <v>660</v>
      </c>
      <c r="D300" s="747">
        <v>1087.4959420300002</v>
      </c>
      <c r="E300" s="750">
        <v>290</v>
      </c>
      <c r="F300" s="766">
        <v>323.56836761</v>
      </c>
      <c r="G300" s="765">
        <v>670</v>
      </c>
      <c r="H300" s="747">
        <v>1195.9462130000002</v>
      </c>
      <c r="I300" s="750">
        <v>290</v>
      </c>
      <c r="J300" s="766">
        <v>322.23750041000005</v>
      </c>
      <c r="K300" s="7"/>
      <c r="L300" s="137"/>
    </row>
    <row r="301" spans="1:12" s="133" customFormat="1" ht="13.9" customHeight="1" x14ac:dyDescent="0.2">
      <c r="A301" s="830" t="s">
        <v>1676</v>
      </c>
      <c r="B301" s="731" t="s">
        <v>1678</v>
      </c>
      <c r="C301" s="761">
        <v>0</v>
      </c>
      <c r="D301" s="641" t="s">
        <v>4120</v>
      </c>
      <c r="E301" s="748">
        <v>0</v>
      </c>
      <c r="F301" s="762" t="s">
        <v>4120</v>
      </c>
      <c r="G301" s="761">
        <v>0</v>
      </c>
      <c r="H301" s="641" t="s">
        <v>4120</v>
      </c>
      <c r="I301" s="748">
        <v>0</v>
      </c>
      <c r="J301" s="762" t="s">
        <v>4120</v>
      </c>
      <c r="K301" s="7"/>
      <c r="L301" s="137"/>
    </row>
    <row r="302" spans="1:12" s="133" customFormat="1" ht="13.9" customHeight="1" x14ac:dyDescent="0.2">
      <c r="A302" s="831" t="s">
        <v>1667</v>
      </c>
      <c r="B302" s="729" t="s">
        <v>1669</v>
      </c>
      <c r="C302" s="763">
        <v>12</v>
      </c>
      <c r="D302" s="642">
        <v>98.548752180000008</v>
      </c>
      <c r="E302" s="749">
        <v>4</v>
      </c>
      <c r="F302" s="764" t="s">
        <v>4121</v>
      </c>
      <c r="G302" s="763">
        <v>12</v>
      </c>
      <c r="H302" s="642">
        <v>108.93809942999999</v>
      </c>
      <c r="I302" s="749">
        <v>4</v>
      </c>
      <c r="J302" s="764" t="s">
        <v>4121</v>
      </c>
      <c r="K302" s="7"/>
      <c r="L302" s="137"/>
    </row>
    <row r="303" spans="1:12" s="133" customFormat="1" ht="13.9" customHeight="1" x14ac:dyDescent="0.2">
      <c r="A303" s="831" t="s">
        <v>1670</v>
      </c>
      <c r="B303" s="729" t="s">
        <v>1672</v>
      </c>
      <c r="C303" s="763">
        <v>3</v>
      </c>
      <c r="D303" s="642" t="s">
        <v>4121</v>
      </c>
      <c r="E303" s="749">
        <v>3</v>
      </c>
      <c r="F303" s="764" t="s">
        <v>4121</v>
      </c>
      <c r="G303" s="763">
        <v>3</v>
      </c>
      <c r="H303" s="642" t="s">
        <v>4121</v>
      </c>
      <c r="I303" s="749">
        <v>3</v>
      </c>
      <c r="J303" s="764" t="s">
        <v>4121</v>
      </c>
      <c r="K303" s="7"/>
      <c r="L303" s="137"/>
    </row>
    <row r="304" spans="1:12" s="133" customFormat="1" ht="13.9" customHeight="1" x14ac:dyDescent="0.2">
      <c r="A304" s="832" t="s">
        <v>1673</v>
      </c>
      <c r="B304" s="730" t="s">
        <v>1675</v>
      </c>
      <c r="C304" s="765">
        <v>106</v>
      </c>
      <c r="D304" s="747">
        <v>1105.08895792</v>
      </c>
      <c r="E304" s="750">
        <v>23</v>
      </c>
      <c r="F304" s="766">
        <v>53.000793780000002</v>
      </c>
      <c r="G304" s="765">
        <v>104</v>
      </c>
      <c r="H304" s="747">
        <v>1145.3341999300001</v>
      </c>
      <c r="I304" s="750">
        <v>24</v>
      </c>
      <c r="J304" s="766">
        <v>62.15658767</v>
      </c>
      <c r="K304" s="7"/>
      <c r="L304" s="137"/>
    </row>
    <row r="305" spans="1:12" s="133" customFormat="1" ht="13.9" customHeight="1" x14ac:dyDescent="0.2">
      <c r="A305" s="830" t="s">
        <v>1679</v>
      </c>
      <c r="B305" s="731" t="s">
        <v>1681</v>
      </c>
      <c r="C305" s="761">
        <v>116</v>
      </c>
      <c r="D305" s="641">
        <v>591.60579488999997</v>
      </c>
      <c r="E305" s="748">
        <v>25</v>
      </c>
      <c r="F305" s="762">
        <v>68.72161865999999</v>
      </c>
      <c r="G305" s="761">
        <v>113</v>
      </c>
      <c r="H305" s="641">
        <v>616.91944000000001</v>
      </c>
      <c r="I305" s="748">
        <v>26</v>
      </c>
      <c r="J305" s="762">
        <v>72.249575340000007</v>
      </c>
      <c r="K305" s="7"/>
      <c r="L305" s="137"/>
    </row>
    <row r="306" spans="1:12" s="133" customFormat="1" ht="13.9" customHeight="1" x14ac:dyDescent="0.2">
      <c r="A306" s="831" t="s">
        <v>1682</v>
      </c>
      <c r="B306" s="729" t="s">
        <v>1684</v>
      </c>
      <c r="C306" s="763">
        <v>10976</v>
      </c>
      <c r="D306" s="642">
        <v>27397.041157170002</v>
      </c>
      <c r="E306" s="749">
        <v>3027</v>
      </c>
      <c r="F306" s="764">
        <v>961.32845861999999</v>
      </c>
      <c r="G306" s="763">
        <v>11733</v>
      </c>
      <c r="H306" s="642">
        <v>32306.640115359998</v>
      </c>
      <c r="I306" s="749">
        <v>3160</v>
      </c>
      <c r="J306" s="764">
        <v>1211.5538536400002</v>
      </c>
      <c r="K306" s="137"/>
      <c r="L306" s="137"/>
    </row>
    <row r="307" spans="1:12" s="133" customFormat="1" ht="13.9" customHeight="1" x14ac:dyDescent="0.2">
      <c r="A307" s="831" t="s">
        <v>1685</v>
      </c>
      <c r="B307" s="729" t="s">
        <v>1687</v>
      </c>
      <c r="C307" s="763">
        <v>3</v>
      </c>
      <c r="D307" s="642" t="s">
        <v>4121</v>
      </c>
      <c r="E307" s="749">
        <v>0</v>
      </c>
      <c r="F307" s="764" t="s">
        <v>4120</v>
      </c>
      <c r="G307" s="763">
        <v>2</v>
      </c>
      <c r="H307" s="642" t="s">
        <v>4121</v>
      </c>
      <c r="I307" s="749">
        <v>0</v>
      </c>
      <c r="J307" s="764" t="s">
        <v>4120</v>
      </c>
      <c r="K307" s="137"/>
      <c r="L307" s="137"/>
    </row>
    <row r="308" spans="1:12" s="133" customFormat="1" ht="13.9" customHeight="1" x14ac:dyDescent="0.2">
      <c r="A308" s="832" t="s">
        <v>1694</v>
      </c>
      <c r="B308" s="730" t="s">
        <v>1696</v>
      </c>
      <c r="C308" s="765">
        <v>1</v>
      </c>
      <c r="D308" s="747" t="s">
        <v>4121</v>
      </c>
      <c r="E308" s="750">
        <v>0</v>
      </c>
      <c r="F308" s="766" t="s">
        <v>4120</v>
      </c>
      <c r="G308" s="765">
        <v>1</v>
      </c>
      <c r="H308" s="747" t="s">
        <v>4121</v>
      </c>
      <c r="I308" s="750">
        <v>0</v>
      </c>
      <c r="J308" s="766" t="s">
        <v>4120</v>
      </c>
      <c r="K308" s="137"/>
      <c r="L308" s="137"/>
    </row>
    <row r="309" spans="1:12" s="133" customFormat="1" ht="13.9" customHeight="1" x14ac:dyDescent="0.2">
      <c r="A309" s="830" t="s">
        <v>1697</v>
      </c>
      <c r="B309" s="731" t="s">
        <v>1699</v>
      </c>
      <c r="C309" s="761">
        <v>0</v>
      </c>
      <c r="D309" s="641" t="s">
        <v>4120</v>
      </c>
      <c r="E309" s="748">
        <v>0</v>
      </c>
      <c r="F309" s="762" t="s">
        <v>4120</v>
      </c>
      <c r="G309" s="761">
        <v>0</v>
      </c>
      <c r="H309" s="641" t="s">
        <v>4120</v>
      </c>
      <c r="I309" s="748">
        <v>0</v>
      </c>
      <c r="J309" s="762" t="s">
        <v>4120</v>
      </c>
      <c r="K309" s="137"/>
      <c r="L309" s="137"/>
    </row>
    <row r="310" spans="1:12" s="133" customFormat="1" ht="13.9" customHeight="1" x14ac:dyDescent="0.2">
      <c r="A310" s="831" t="s">
        <v>1688</v>
      </c>
      <c r="B310" s="729" t="s">
        <v>1690</v>
      </c>
      <c r="C310" s="763">
        <v>110</v>
      </c>
      <c r="D310" s="642">
        <v>346.12467966000003</v>
      </c>
      <c r="E310" s="749">
        <v>33</v>
      </c>
      <c r="F310" s="764">
        <v>6.7754161900000005</v>
      </c>
      <c r="G310" s="763">
        <v>107</v>
      </c>
      <c r="H310" s="642">
        <v>415.35574993</v>
      </c>
      <c r="I310" s="749">
        <v>35</v>
      </c>
      <c r="J310" s="764">
        <v>4.8347484299999994</v>
      </c>
      <c r="K310" s="137"/>
      <c r="L310" s="137"/>
    </row>
    <row r="311" spans="1:12" s="133" customFormat="1" ht="13.9" customHeight="1" x14ac:dyDescent="0.2">
      <c r="A311" s="831" t="s">
        <v>1700</v>
      </c>
      <c r="B311" s="729" t="s">
        <v>1702</v>
      </c>
      <c r="C311" s="763">
        <v>0</v>
      </c>
      <c r="D311" s="642" t="s">
        <v>4120</v>
      </c>
      <c r="E311" s="749">
        <v>0</v>
      </c>
      <c r="F311" s="764" t="s">
        <v>4120</v>
      </c>
      <c r="G311" s="763">
        <v>0</v>
      </c>
      <c r="H311" s="642" t="s">
        <v>4120</v>
      </c>
      <c r="I311" s="749">
        <v>0</v>
      </c>
      <c r="J311" s="764" t="s">
        <v>4120</v>
      </c>
      <c r="K311" s="137"/>
      <c r="L311" s="137"/>
    </row>
    <row r="312" spans="1:12" s="133" customFormat="1" ht="13.9" customHeight="1" x14ac:dyDescent="0.2">
      <c r="A312" s="832" t="s">
        <v>1691</v>
      </c>
      <c r="B312" s="730" t="s">
        <v>1693</v>
      </c>
      <c r="C312" s="765">
        <v>1</v>
      </c>
      <c r="D312" s="747" t="s">
        <v>4121</v>
      </c>
      <c r="E312" s="750">
        <v>0</v>
      </c>
      <c r="F312" s="766" t="s">
        <v>4120</v>
      </c>
      <c r="G312" s="765">
        <v>3</v>
      </c>
      <c r="H312" s="747" t="s">
        <v>4121</v>
      </c>
      <c r="I312" s="750">
        <v>2</v>
      </c>
      <c r="J312" s="766" t="s">
        <v>4121</v>
      </c>
      <c r="K312" s="137"/>
      <c r="L312" s="137"/>
    </row>
    <row r="313" spans="1:12" s="133" customFormat="1" ht="13.9" customHeight="1" x14ac:dyDescent="0.2">
      <c r="A313" s="830" t="s">
        <v>1761</v>
      </c>
      <c r="B313" s="731" t="s">
        <v>1762</v>
      </c>
      <c r="C313" s="761">
        <v>2</v>
      </c>
      <c r="D313" s="641" t="s">
        <v>4121</v>
      </c>
      <c r="E313" s="748">
        <v>1</v>
      </c>
      <c r="F313" s="762" t="s">
        <v>4121</v>
      </c>
      <c r="G313" s="761">
        <v>2</v>
      </c>
      <c r="H313" s="641" t="s">
        <v>4121</v>
      </c>
      <c r="I313" s="748">
        <v>1</v>
      </c>
      <c r="J313" s="762" t="s">
        <v>4121</v>
      </c>
      <c r="K313" s="137"/>
      <c r="L313" s="7"/>
    </row>
    <row r="314" spans="1:12" s="133" customFormat="1" ht="13.9" customHeight="1" thickBot="1" x14ac:dyDescent="0.25">
      <c r="A314" s="832" t="s">
        <v>941</v>
      </c>
      <c r="B314" s="730" t="s">
        <v>1746</v>
      </c>
      <c r="C314" s="838">
        <v>3</v>
      </c>
      <c r="D314" s="839" t="s">
        <v>4121</v>
      </c>
      <c r="E314" s="840">
        <v>3</v>
      </c>
      <c r="F314" s="841" t="s">
        <v>4121</v>
      </c>
      <c r="G314" s="838">
        <v>9</v>
      </c>
      <c r="H314" s="839">
        <v>1.1146947999999999</v>
      </c>
      <c r="I314" s="840">
        <v>1</v>
      </c>
      <c r="J314" s="841" t="s">
        <v>4121</v>
      </c>
      <c r="K314" s="137"/>
      <c r="L314" s="137"/>
    </row>
    <row r="315" spans="1:12" s="13" customFormat="1" ht="18" customHeight="1" thickBot="1" x14ac:dyDescent="0.25">
      <c r="A315" s="495" t="s">
        <v>1716</v>
      </c>
      <c r="B315" s="61" t="s">
        <v>4193</v>
      </c>
      <c r="C315" s="61"/>
      <c r="D315" s="61"/>
      <c r="E315" s="61"/>
      <c r="F315" s="61"/>
      <c r="G315" s="61"/>
      <c r="H315" s="61"/>
      <c r="I315" s="61"/>
      <c r="J315" s="61"/>
      <c r="K315" s="61"/>
      <c r="L315" s="61"/>
    </row>
    <row r="316" spans="1:12" s="133" customFormat="1" ht="45" customHeight="1" x14ac:dyDescent="0.2">
      <c r="A316" s="574"/>
      <c r="B316" s="843" t="s">
        <v>1724</v>
      </c>
      <c r="C316" s="650" t="s">
        <v>1722</v>
      </c>
      <c r="D316" s="651" t="s">
        <v>1285</v>
      </c>
      <c r="E316" s="651" t="s">
        <v>1287</v>
      </c>
      <c r="F316" s="652" t="s">
        <v>1720</v>
      </c>
      <c r="G316" s="650" t="s">
        <v>1722</v>
      </c>
      <c r="H316" s="651" t="s">
        <v>1285</v>
      </c>
      <c r="I316" s="651" t="s">
        <v>1287</v>
      </c>
      <c r="J316" s="652" t="s">
        <v>1720</v>
      </c>
      <c r="K316" s="7"/>
      <c r="L316" s="137"/>
    </row>
    <row r="317" spans="1:12" s="133" customFormat="1" ht="21" customHeight="1" x14ac:dyDescent="0.2">
      <c r="A317" s="574"/>
      <c r="B317" s="648" t="s">
        <v>1147</v>
      </c>
      <c r="C317" s="653">
        <v>2020</v>
      </c>
      <c r="D317" s="88"/>
      <c r="E317" s="647"/>
      <c r="F317" s="654"/>
      <c r="G317" s="653">
        <v>2021</v>
      </c>
      <c r="H317" s="88"/>
      <c r="I317" s="647"/>
      <c r="J317" s="654"/>
      <c r="K317" s="137"/>
      <c r="L317" s="137"/>
    </row>
    <row r="318" spans="1:12" s="133" customFormat="1" ht="21" customHeight="1" x14ac:dyDescent="0.2">
      <c r="A318" s="574"/>
      <c r="B318" s="610" t="s">
        <v>1090</v>
      </c>
      <c r="C318" s="653" t="s">
        <v>1236</v>
      </c>
      <c r="D318" s="15" t="s">
        <v>28</v>
      </c>
      <c r="E318" s="251"/>
      <c r="F318" s="654"/>
      <c r="G318" s="653" t="s">
        <v>1236</v>
      </c>
      <c r="H318" s="15" t="s">
        <v>28</v>
      </c>
      <c r="I318" s="251"/>
      <c r="J318" s="654"/>
      <c r="K318" s="7"/>
      <c r="L318" s="137"/>
    </row>
    <row r="319" spans="1:12" s="133" customFormat="1" ht="13.9" customHeight="1" x14ac:dyDescent="0.2">
      <c r="A319" s="574"/>
      <c r="B319" s="412" t="s">
        <v>0</v>
      </c>
      <c r="C319" s="656">
        <v>4465</v>
      </c>
      <c r="D319" s="669">
        <v>21261.877132649977</v>
      </c>
      <c r="E319" s="669">
        <v>14250.820560219998</v>
      </c>
      <c r="F319" s="670">
        <v>93.639131700000235</v>
      </c>
      <c r="G319" s="656">
        <v>4471</v>
      </c>
      <c r="H319" s="669">
        <v>22509.993985900066</v>
      </c>
      <c r="I319" s="669">
        <v>13622.311607970003</v>
      </c>
      <c r="J319" s="670">
        <v>87.346452130000031</v>
      </c>
      <c r="K319" s="7"/>
      <c r="L319" s="137"/>
    </row>
    <row r="320" spans="1:12" s="133" customFormat="1" ht="13.9" customHeight="1" x14ac:dyDescent="0.2">
      <c r="A320" s="833" t="s">
        <v>1595</v>
      </c>
      <c r="B320" s="312" t="s">
        <v>1597</v>
      </c>
      <c r="C320" s="657">
        <v>170</v>
      </c>
      <c r="D320" s="660">
        <v>3902.3881593299989</v>
      </c>
      <c r="E320" s="660">
        <v>3806.0294212500003</v>
      </c>
      <c r="F320" s="662">
        <v>121.91215129000007</v>
      </c>
      <c r="G320" s="657">
        <v>174</v>
      </c>
      <c r="H320" s="660">
        <v>4049.5765108299997</v>
      </c>
      <c r="I320" s="660">
        <v>3924.9677464399997</v>
      </c>
      <c r="J320" s="662">
        <v>126.62168552999997</v>
      </c>
      <c r="K320" s="7"/>
      <c r="L320" s="137"/>
    </row>
    <row r="321" spans="1:12" s="133" customFormat="1" ht="13.9" customHeight="1" x14ac:dyDescent="0.2">
      <c r="A321" s="1" t="s">
        <v>1598</v>
      </c>
      <c r="B321" s="319" t="s">
        <v>1600</v>
      </c>
      <c r="C321" s="658">
        <v>30</v>
      </c>
      <c r="D321" s="661">
        <v>28.303865119999994</v>
      </c>
      <c r="E321" s="661">
        <v>28.278390099999996</v>
      </c>
      <c r="F321" s="663">
        <v>1.2186535199999999</v>
      </c>
      <c r="G321" s="658">
        <v>29</v>
      </c>
      <c r="H321" s="661">
        <v>30.678737589999997</v>
      </c>
      <c r="I321" s="661">
        <v>30.672398909999995</v>
      </c>
      <c r="J321" s="663">
        <v>1.3158512200000008</v>
      </c>
      <c r="K321" s="7"/>
      <c r="L321" s="137"/>
    </row>
    <row r="322" spans="1:12" s="133" customFormat="1" ht="13.9" customHeight="1" x14ac:dyDescent="0.2">
      <c r="A322" s="1" t="s">
        <v>1601</v>
      </c>
      <c r="B322" s="319" t="s">
        <v>1603</v>
      </c>
      <c r="C322" s="658">
        <v>1</v>
      </c>
      <c r="D322" s="661" t="s">
        <v>4121</v>
      </c>
      <c r="E322" s="661" t="s">
        <v>4121</v>
      </c>
      <c r="F322" s="663" t="s">
        <v>4121</v>
      </c>
      <c r="G322" s="658">
        <v>1</v>
      </c>
      <c r="H322" s="661" t="s">
        <v>4121</v>
      </c>
      <c r="I322" s="661" t="s">
        <v>4121</v>
      </c>
      <c r="J322" s="663" t="s">
        <v>4121</v>
      </c>
      <c r="K322" s="7"/>
      <c r="L322" s="137"/>
    </row>
    <row r="323" spans="1:12" s="133" customFormat="1" ht="13.9" customHeight="1" x14ac:dyDescent="0.2">
      <c r="A323" s="834" t="s">
        <v>1604</v>
      </c>
      <c r="B323" s="313" t="s">
        <v>1606</v>
      </c>
      <c r="C323" s="773">
        <v>0</v>
      </c>
      <c r="D323" s="751">
        <v>0</v>
      </c>
      <c r="E323" s="751">
        <v>0</v>
      </c>
      <c r="F323" s="774">
        <v>0</v>
      </c>
      <c r="G323" s="773">
        <v>0</v>
      </c>
      <c r="H323" s="751">
        <v>0</v>
      </c>
      <c r="I323" s="751">
        <v>0</v>
      </c>
      <c r="J323" s="774">
        <v>0</v>
      </c>
      <c r="K323" s="7"/>
      <c r="L323" s="137"/>
    </row>
    <row r="324" spans="1:12" s="133" customFormat="1" ht="13.9" customHeight="1" x14ac:dyDescent="0.2">
      <c r="A324" s="833" t="s">
        <v>1607</v>
      </c>
      <c r="B324" s="312" t="s">
        <v>1609</v>
      </c>
      <c r="C324" s="657">
        <v>0</v>
      </c>
      <c r="D324" s="660">
        <v>0</v>
      </c>
      <c r="E324" s="660">
        <v>0</v>
      </c>
      <c r="F324" s="662">
        <v>0</v>
      </c>
      <c r="G324" s="657">
        <v>0</v>
      </c>
      <c r="H324" s="660">
        <v>0</v>
      </c>
      <c r="I324" s="660">
        <v>0</v>
      </c>
      <c r="J324" s="662">
        <v>0</v>
      </c>
      <c r="K324" s="7"/>
      <c r="L324" s="137"/>
    </row>
    <row r="325" spans="1:12" s="133" customFormat="1" ht="13.9" customHeight="1" x14ac:dyDescent="0.2">
      <c r="A325" s="1" t="s">
        <v>1610</v>
      </c>
      <c r="B325" s="319" t="s">
        <v>1612</v>
      </c>
      <c r="C325" s="658">
        <v>6</v>
      </c>
      <c r="D325" s="661">
        <v>1.72328433</v>
      </c>
      <c r="E325" s="661">
        <v>1.72328433</v>
      </c>
      <c r="F325" s="663">
        <v>4.9056969999999991E-2</v>
      </c>
      <c r="G325" s="658">
        <v>5</v>
      </c>
      <c r="H325" s="661">
        <v>1.51764575</v>
      </c>
      <c r="I325" s="661">
        <v>1.51764575</v>
      </c>
      <c r="J325" s="663">
        <v>4.5295770000000006E-2</v>
      </c>
      <c r="K325" s="7"/>
      <c r="L325" s="137"/>
    </row>
    <row r="326" spans="1:12" s="133" customFormat="1" ht="13.9" customHeight="1" x14ac:dyDescent="0.2">
      <c r="A326" s="1" t="s">
        <v>1613</v>
      </c>
      <c r="B326" s="319" t="s">
        <v>1615</v>
      </c>
      <c r="C326" s="658">
        <v>3</v>
      </c>
      <c r="D326" s="661" t="s">
        <v>4121</v>
      </c>
      <c r="E326" s="661" t="s">
        <v>4121</v>
      </c>
      <c r="F326" s="663" t="s">
        <v>4121</v>
      </c>
      <c r="G326" s="658">
        <v>3</v>
      </c>
      <c r="H326" s="661" t="s">
        <v>4121</v>
      </c>
      <c r="I326" s="661" t="s">
        <v>4121</v>
      </c>
      <c r="J326" s="663" t="s">
        <v>4121</v>
      </c>
      <c r="K326" s="7"/>
      <c r="L326" s="137"/>
    </row>
    <row r="327" spans="1:12" s="133" customFormat="1" ht="13.9" customHeight="1" x14ac:dyDescent="0.2">
      <c r="A327" s="834" t="s">
        <v>1616</v>
      </c>
      <c r="B327" s="313" t="s">
        <v>1618</v>
      </c>
      <c r="C327" s="773">
        <v>0</v>
      </c>
      <c r="D327" s="751">
        <v>0</v>
      </c>
      <c r="E327" s="751">
        <v>0</v>
      </c>
      <c r="F327" s="774">
        <v>0</v>
      </c>
      <c r="G327" s="773">
        <v>0</v>
      </c>
      <c r="H327" s="751">
        <v>0</v>
      </c>
      <c r="I327" s="751">
        <v>0</v>
      </c>
      <c r="J327" s="774">
        <v>0</v>
      </c>
      <c r="K327" s="7"/>
      <c r="L327" s="137"/>
    </row>
    <row r="328" spans="1:12" s="133" customFormat="1" ht="13.9" customHeight="1" x14ac:dyDescent="0.2">
      <c r="A328" s="833" t="s">
        <v>1619</v>
      </c>
      <c r="B328" s="312" t="s">
        <v>1621</v>
      </c>
      <c r="C328" s="657">
        <v>4231</v>
      </c>
      <c r="D328" s="660">
        <v>17304.196686859977</v>
      </c>
      <c r="E328" s="660">
        <v>10389.520187979997</v>
      </c>
      <c r="F328" s="662">
        <v>-29.789099409999839</v>
      </c>
      <c r="G328" s="657">
        <v>4235</v>
      </c>
      <c r="H328" s="660">
        <v>18413.846458750068</v>
      </c>
      <c r="I328" s="660">
        <v>9650.782348890003</v>
      </c>
      <c r="J328" s="662">
        <v>-40.733225809999936</v>
      </c>
      <c r="K328" s="7"/>
      <c r="L328" s="137"/>
    </row>
    <row r="329" spans="1:12" s="133" customFormat="1" ht="13.9" customHeight="1" x14ac:dyDescent="0.2">
      <c r="A329" s="1" t="s">
        <v>1622</v>
      </c>
      <c r="B329" s="319" t="s">
        <v>1624</v>
      </c>
      <c r="C329" s="658">
        <v>0</v>
      </c>
      <c r="D329" s="661">
        <v>0</v>
      </c>
      <c r="E329" s="661">
        <v>0</v>
      </c>
      <c r="F329" s="663">
        <v>0</v>
      </c>
      <c r="G329" s="658">
        <v>0</v>
      </c>
      <c r="H329" s="661">
        <v>0</v>
      </c>
      <c r="I329" s="661">
        <v>0</v>
      </c>
      <c r="J329" s="663">
        <v>0</v>
      </c>
      <c r="K329" s="7"/>
      <c r="L329" s="137"/>
    </row>
    <row r="330" spans="1:12" s="133" customFormat="1" ht="13.9" customHeight="1" x14ac:dyDescent="0.2">
      <c r="A330" s="1" t="s">
        <v>1625</v>
      </c>
      <c r="B330" s="319" t="s">
        <v>1627</v>
      </c>
      <c r="C330" s="658">
        <v>0</v>
      </c>
      <c r="D330" s="661">
        <v>0</v>
      </c>
      <c r="E330" s="661">
        <v>0</v>
      </c>
      <c r="F330" s="663">
        <v>0</v>
      </c>
      <c r="G330" s="658">
        <v>0</v>
      </c>
      <c r="H330" s="661">
        <v>0</v>
      </c>
      <c r="I330" s="661">
        <v>0</v>
      </c>
      <c r="J330" s="663">
        <v>0</v>
      </c>
      <c r="K330" s="7"/>
      <c r="L330" s="137"/>
    </row>
    <row r="331" spans="1:12" s="133" customFormat="1" ht="13.9" customHeight="1" x14ac:dyDescent="0.2">
      <c r="A331" s="834" t="s">
        <v>1628</v>
      </c>
      <c r="B331" s="313" t="s">
        <v>1630</v>
      </c>
      <c r="C331" s="773">
        <v>3</v>
      </c>
      <c r="D331" s="751" t="s">
        <v>4121</v>
      </c>
      <c r="E331" s="751" t="s">
        <v>4121</v>
      </c>
      <c r="F331" s="774" t="s">
        <v>4121</v>
      </c>
      <c r="G331" s="773">
        <v>4</v>
      </c>
      <c r="H331" s="751" t="s">
        <v>4121</v>
      </c>
      <c r="I331" s="751" t="s">
        <v>4121</v>
      </c>
      <c r="J331" s="774" t="s">
        <v>4121</v>
      </c>
      <c r="K331" s="7"/>
      <c r="L331" s="137"/>
    </row>
    <row r="332" spans="1:12" s="133" customFormat="1" ht="13.9" customHeight="1" x14ac:dyDescent="0.2">
      <c r="A332" s="833" t="s">
        <v>1631</v>
      </c>
      <c r="B332" s="312" t="s">
        <v>1633</v>
      </c>
      <c r="C332" s="657">
        <v>0</v>
      </c>
      <c r="D332" s="660">
        <v>0</v>
      </c>
      <c r="E332" s="660">
        <v>0</v>
      </c>
      <c r="F332" s="662">
        <v>0</v>
      </c>
      <c r="G332" s="657">
        <v>0</v>
      </c>
      <c r="H332" s="660">
        <v>0</v>
      </c>
      <c r="I332" s="660">
        <v>0</v>
      </c>
      <c r="J332" s="662">
        <v>0</v>
      </c>
      <c r="K332" s="7"/>
      <c r="L332" s="137"/>
    </row>
    <row r="333" spans="1:12" s="133" customFormat="1" ht="13.9" customHeight="1" x14ac:dyDescent="0.2">
      <c r="A333" s="1" t="s">
        <v>1634</v>
      </c>
      <c r="B333" s="319" t="s">
        <v>1636</v>
      </c>
      <c r="C333" s="658">
        <v>0</v>
      </c>
      <c r="D333" s="661">
        <v>0</v>
      </c>
      <c r="E333" s="661">
        <v>0</v>
      </c>
      <c r="F333" s="663">
        <v>0</v>
      </c>
      <c r="G333" s="658">
        <v>0</v>
      </c>
      <c r="H333" s="661">
        <v>0</v>
      </c>
      <c r="I333" s="661">
        <v>0</v>
      </c>
      <c r="J333" s="663">
        <v>0</v>
      </c>
      <c r="K333" s="7"/>
      <c r="L333" s="137"/>
    </row>
    <row r="334" spans="1:12" s="133" customFormat="1" ht="13.9" customHeight="1" x14ac:dyDescent="0.2">
      <c r="A334" s="1" t="s">
        <v>1637</v>
      </c>
      <c r="B334" s="319" t="s">
        <v>1639</v>
      </c>
      <c r="C334" s="658">
        <v>0</v>
      </c>
      <c r="D334" s="661">
        <v>0</v>
      </c>
      <c r="E334" s="661">
        <v>0</v>
      </c>
      <c r="F334" s="663">
        <v>0</v>
      </c>
      <c r="G334" s="658">
        <v>0</v>
      </c>
      <c r="H334" s="661">
        <v>0</v>
      </c>
      <c r="I334" s="661">
        <v>0</v>
      </c>
      <c r="J334" s="663">
        <v>0</v>
      </c>
      <c r="K334" s="7"/>
      <c r="L334" s="137"/>
    </row>
    <row r="335" spans="1:12" s="133" customFormat="1" ht="13.9" customHeight="1" x14ac:dyDescent="0.2">
      <c r="A335" s="834" t="s">
        <v>1640</v>
      </c>
      <c r="B335" s="313" t="s">
        <v>1642</v>
      </c>
      <c r="C335" s="773">
        <v>0</v>
      </c>
      <c r="D335" s="751">
        <v>0</v>
      </c>
      <c r="E335" s="751">
        <v>0</v>
      </c>
      <c r="F335" s="774">
        <v>0</v>
      </c>
      <c r="G335" s="773">
        <v>0</v>
      </c>
      <c r="H335" s="751">
        <v>0</v>
      </c>
      <c r="I335" s="751">
        <v>0</v>
      </c>
      <c r="J335" s="774">
        <v>0</v>
      </c>
      <c r="K335" s="7"/>
      <c r="L335" s="137"/>
    </row>
    <row r="336" spans="1:12" s="133" customFormat="1" ht="13.9" customHeight="1" x14ac:dyDescent="0.2">
      <c r="A336" s="833" t="s">
        <v>1646</v>
      </c>
      <c r="B336" s="312" t="s">
        <v>1648</v>
      </c>
      <c r="C336" s="657">
        <v>0</v>
      </c>
      <c r="D336" s="660">
        <v>0</v>
      </c>
      <c r="E336" s="660">
        <v>0</v>
      </c>
      <c r="F336" s="662">
        <v>0</v>
      </c>
      <c r="G336" s="657">
        <v>0</v>
      </c>
      <c r="H336" s="660">
        <v>0</v>
      </c>
      <c r="I336" s="660">
        <v>0</v>
      </c>
      <c r="J336" s="662">
        <v>0</v>
      </c>
      <c r="K336" s="7"/>
      <c r="L336" s="137"/>
    </row>
    <row r="337" spans="1:12" s="133" customFormat="1" ht="13.9" customHeight="1" x14ac:dyDescent="0.2">
      <c r="A337" s="1" t="s">
        <v>1652</v>
      </c>
      <c r="B337" s="319" t="s">
        <v>1654</v>
      </c>
      <c r="C337" s="658">
        <v>0</v>
      </c>
      <c r="D337" s="661">
        <v>0</v>
      </c>
      <c r="E337" s="661">
        <v>0</v>
      </c>
      <c r="F337" s="663">
        <v>0</v>
      </c>
      <c r="G337" s="658">
        <v>0</v>
      </c>
      <c r="H337" s="661">
        <v>0</v>
      </c>
      <c r="I337" s="661">
        <v>0</v>
      </c>
      <c r="J337" s="663">
        <v>0</v>
      </c>
      <c r="K337" s="7"/>
      <c r="L337" s="137"/>
    </row>
    <row r="338" spans="1:12" s="133" customFormat="1" ht="13.9" customHeight="1" x14ac:dyDescent="0.2">
      <c r="A338" s="1" t="s">
        <v>1643</v>
      </c>
      <c r="B338" s="319" t="s">
        <v>1645</v>
      </c>
      <c r="C338" s="658">
        <v>0</v>
      </c>
      <c r="D338" s="661">
        <v>0</v>
      </c>
      <c r="E338" s="661">
        <v>0</v>
      </c>
      <c r="F338" s="663">
        <v>0</v>
      </c>
      <c r="G338" s="658">
        <v>0</v>
      </c>
      <c r="H338" s="661">
        <v>0</v>
      </c>
      <c r="I338" s="661">
        <v>0</v>
      </c>
      <c r="J338" s="663">
        <v>0</v>
      </c>
      <c r="K338" s="7"/>
      <c r="L338" s="137"/>
    </row>
    <row r="339" spans="1:12" s="133" customFormat="1" ht="13.9" customHeight="1" x14ac:dyDescent="0.2">
      <c r="A339" s="834" t="s">
        <v>1649</v>
      </c>
      <c r="B339" s="313" t="s">
        <v>1651</v>
      </c>
      <c r="C339" s="773">
        <v>0</v>
      </c>
      <c r="D339" s="751">
        <v>0</v>
      </c>
      <c r="E339" s="751">
        <v>0</v>
      </c>
      <c r="F339" s="774">
        <v>0</v>
      </c>
      <c r="G339" s="773">
        <v>0</v>
      </c>
      <c r="H339" s="751">
        <v>0</v>
      </c>
      <c r="I339" s="751">
        <v>0</v>
      </c>
      <c r="J339" s="774">
        <v>0</v>
      </c>
      <c r="K339" s="7"/>
      <c r="L339" s="137"/>
    </row>
    <row r="340" spans="1:12" s="133" customFormat="1" ht="13.9" customHeight="1" x14ac:dyDescent="0.2">
      <c r="A340" s="833" t="s">
        <v>1655</v>
      </c>
      <c r="B340" s="312" t="s">
        <v>1657</v>
      </c>
      <c r="C340" s="657">
        <v>0</v>
      </c>
      <c r="D340" s="660">
        <v>0</v>
      </c>
      <c r="E340" s="660">
        <v>0</v>
      </c>
      <c r="F340" s="662">
        <v>0</v>
      </c>
      <c r="G340" s="657">
        <v>0</v>
      </c>
      <c r="H340" s="660">
        <v>0</v>
      </c>
      <c r="I340" s="660">
        <v>0</v>
      </c>
      <c r="J340" s="662">
        <v>0</v>
      </c>
      <c r="K340" s="7"/>
      <c r="L340" s="137"/>
    </row>
    <row r="341" spans="1:12" s="133" customFormat="1" ht="13.9" customHeight="1" x14ac:dyDescent="0.2">
      <c r="A341" s="1" t="s">
        <v>1658</v>
      </c>
      <c r="B341" s="319" t="s">
        <v>1660</v>
      </c>
      <c r="C341" s="658">
        <v>0</v>
      </c>
      <c r="D341" s="661">
        <v>0</v>
      </c>
      <c r="E341" s="661">
        <v>0</v>
      </c>
      <c r="F341" s="663">
        <v>0</v>
      </c>
      <c r="G341" s="658">
        <v>0</v>
      </c>
      <c r="H341" s="661">
        <v>0</v>
      </c>
      <c r="I341" s="661">
        <v>0</v>
      </c>
      <c r="J341" s="663">
        <v>0</v>
      </c>
      <c r="K341" s="7"/>
      <c r="L341" s="137"/>
    </row>
    <row r="342" spans="1:12" s="133" customFormat="1" ht="13.9" customHeight="1" x14ac:dyDescent="0.2">
      <c r="A342" s="1" t="s">
        <v>1661</v>
      </c>
      <c r="B342" s="319" t="s">
        <v>1663</v>
      </c>
      <c r="C342" s="658">
        <v>8</v>
      </c>
      <c r="D342" s="661">
        <v>7.5600096600000004</v>
      </c>
      <c r="E342" s="661">
        <v>7.5641492099999992</v>
      </c>
      <c r="F342" s="663">
        <v>0.14968120999999998</v>
      </c>
      <c r="G342" s="658">
        <v>8</v>
      </c>
      <c r="H342" s="661">
        <v>6.1447824100000004</v>
      </c>
      <c r="I342" s="661">
        <v>6.1416174100000003</v>
      </c>
      <c r="J342" s="663">
        <v>0.11434925</v>
      </c>
      <c r="K342" s="7"/>
      <c r="L342" s="137"/>
    </row>
    <row r="343" spans="1:12" s="133" customFormat="1" ht="13.9" customHeight="1" x14ac:dyDescent="0.2">
      <c r="A343" s="834" t="s">
        <v>1664</v>
      </c>
      <c r="B343" s="313" t="s">
        <v>1666</v>
      </c>
      <c r="C343" s="773">
        <v>2</v>
      </c>
      <c r="D343" s="751" t="s">
        <v>4121</v>
      </c>
      <c r="E343" s="751" t="s">
        <v>4121</v>
      </c>
      <c r="F343" s="774" t="s">
        <v>4121</v>
      </c>
      <c r="G343" s="773">
        <v>2</v>
      </c>
      <c r="H343" s="751" t="s">
        <v>4121</v>
      </c>
      <c r="I343" s="751" t="s">
        <v>4121</v>
      </c>
      <c r="J343" s="774" t="s">
        <v>4121</v>
      </c>
      <c r="K343" s="7"/>
      <c r="L343" s="137"/>
    </row>
    <row r="344" spans="1:12" s="133" customFormat="1" ht="13.9" customHeight="1" x14ac:dyDescent="0.2">
      <c r="A344" s="833" t="s">
        <v>1676</v>
      </c>
      <c r="B344" s="312" t="s">
        <v>1678</v>
      </c>
      <c r="C344" s="657">
        <v>0</v>
      </c>
      <c r="D344" s="660">
        <v>0</v>
      </c>
      <c r="E344" s="660">
        <v>0</v>
      </c>
      <c r="F344" s="662">
        <v>0</v>
      </c>
      <c r="G344" s="657">
        <v>0</v>
      </c>
      <c r="H344" s="660">
        <v>0</v>
      </c>
      <c r="I344" s="660">
        <v>0</v>
      </c>
      <c r="J344" s="662">
        <v>0</v>
      </c>
      <c r="K344" s="7"/>
      <c r="L344" s="137"/>
    </row>
    <row r="345" spans="1:12" s="133" customFormat="1" ht="13.9" customHeight="1" x14ac:dyDescent="0.2">
      <c r="A345" s="1" t="s">
        <v>1667</v>
      </c>
      <c r="B345" s="319" t="s">
        <v>1669</v>
      </c>
      <c r="C345" s="658">
        <v>0</v>
      </c>
      <c r="D345" s="661">
        <v>0</v>
      </c>
      <c r="E345" s="661">
        <v>0</v>
      </c>
      <c r="F345" s="663">
        <v>0</v>
      </c>
      <c r="G345" s="658">
        <v>0</v>
      </c>
      <c r="H345" s="661">
        <v>0</v>
      </c>
      <c r="I345" s="661">
        <v>0</v>
      </c>
      <c r="J345" s="663">
        <v>0</v>
      </c>
      <c r="K345" s="7"/>
      <c r="L345" s="137"/>
    </row>
    <row r="346" spans="1:12" s="133" customFormat="1" ht="13.9" customHeight="1" x14ac:dyDescent="0.2">
      <c r="A346" s="1" t="s">
        <v>1670</v>
      </c>
      <c r="B346" s="319" t="s">
        <v>1672</v>
      </c>
      <c r="C346" s="658">
        <v>0</v>
      </c>
      <c r="D346" s="661">
        <v>0</v>
      </c>
      <c r="E346" s="661">
        <v>0</v>
      </c>
      <c r="F346" s="663">
        <v>0</v>
      </c>
      <c r="G346" s="658">
        <v>0</v>
      </c>
      <c r="H346" s="661">
        <v>0</v>
      </c>
      <c r="I346" s="661">
        <v>0</v>
      </c>
      <c r="J346" s="663">
        <v>0</v>
      </c>
      <c r="K346" s="7"/>
      <c r="L346" s="137"/>
    </row>
    <row r="347" spans="1:12" s="133" customFormat="1" ht="13.9" customHeight="1" x14ac:dyDescent="0.2">
      <c r="A347" s="834" t="s">
        <v>1673</v>
      </c>
      <c r="B347" s="313" t="s">
        <v>1675</v>
      </c>
      <c r="C347" s="773">
        <v>0</v>
      </c>
      <c r="D347" s="751">
        <v>0</v>
      </c>
      <c r="E347" s="751">
        <v>0</v>
      </c>
      <c r="F347" s="774">
        <v>0</v>
      </c>
      <c r="G347" s="773">
        <v>0</v>
      </c>
      <c r="H347" s="751">
        <v>0</v>
      </c>
      <c r="I347" s="751">
        <v>0</v>
      </c>
      <c r="J347" s="774">
        <v>0</v>
      </c>
      <c r="K347" s="7"/>
      <c r="L347" s="137"/>
    </row>
    <row r="348" spans="1:12" s="133" customFormat="1" ht="13.9" customHeight="1" x14ac:dyDescent="0.2">
      <c r="A348" s="833" t="s">
        <v>1679</v>
      </c>
      <c r="B348" s="312" t="s">
        <v>1681</v>
      </c>
      <c r="C348" s="657">
        <v>0</v>
      </c>
      <c r="D348" s="660">
        <v>0</v>
      </c>
      <c r="E348" s="660">
        <v>0</v>
      </c>
      <c r="F348" s="662">
        <v>0</v>
      </c>
      <c r="G348" s="657">
        <v>0</v>
      </c>
      <c r="H348" s="660">
        <v>0</v>
      </c>
      <c r="I348" s="660">
        <v>0</v>
      </c>
      <c r="J348" s="662">
        <v>0</v>
      </c>
      <c r="K348" s="7"/>
      <c r="L348" s="137"/>
    </row>
    <row r="349" spans="1:12" s="133" customFormat="1" ht="13.9" customHeight="1" x14ac:dyDescent="0.2">
      <c r="A349" s="1" t="s">
        <v>1682</v>
      </c>
      <c r="B349" s="319" t="s">
        <v>1684</v>
      </c>
      <c r="C349" s="658">
        <v>11</v>
      </c>
      <c r="D349" s="661">
        <v>17.705127349999998</v>
      </c>
      <c r="E349" s="661">
        <v>17.705127349999998</v>
      </c>
      <c r="F349" s="663">
        <v>9.8688120000000004E-2</v>
      </c>
      <c r="G349" s="658">
        <v>10</v>
      </c>
      <c r="H349" s="661">
        <v>8.22985057</v>
      </c>
      <c r="I349" s="661">
        <v>8.22985057</v>
      </c>
      <c r="J349" s="663">
        <v>-1.7503829999999988E-2</v>
      </c>
      <c r="K349" s="137"/>
      <c r="L349" s="137"/>
    </row>
    <row r="350" spans="1:12" s="133" customFormat="1" ht="13.9" customHeight="1" x14ac:dyDescent="0.2">
      <c r="A350" s="1" t="s">
        <v>1685</v>
      </c>
      <c r="B350" s="319" t="s">
        <v>1687</v>
      </c>
      <c r="C350" s="658">
        <v>0</v>
      </c>
      <c r="D350" s="661">
        <v>0</v>
      </c>
      <c r="E350" s="661">
        <v>0</v>
      </c>
      <c r="F350" s="663">
        <v>0</v>
      </c>
      <c r="G350" s="658">
        <v>0</v>
      </c>
      <c r="H350" s="661">
        <v>0</v>
      </c>
      <c r="I350" s="661">
        <v>0</v>
      </c>
      <c r="J350" s="663">
        <v>0</v>
      </c>
      <c r="K350" s="137"/>
      <c r="L350" s="137"/>
    </row>
    <row r="351" spans="1:12" s="133" customFormat="1" ht="13.9" customHeight="1" x14ac:dyDescent="0.2">
      <c r="A351" s="834" t="s">
        <v>1694</v>
      </c>
      <c r="B351" s="313" t="s">
        <v>1696</v>
      </c>
      <c r="C351" s="773">
        <v>0</v>
      </c>
      <c r="D351" s="751">
        <v>0</v>
      </c>
      <c r="E351" s="751">
        <v>0</v>
      </c>
      <c r="F351" s="774">
        <v>0</v>
      </c>
      <c r="G351" s="773">
        <v>0</v>
      </c>
      <c r="H351" s="751">
        <v>0</v>
      </c>
      <c r="I351" s="751">
        <v>0</v>
      </c>
      <c r="J351" s="774">
        <v>0</v>
      </c>
      <c r="K351" s="137"/>
      <c r="L351" s="137"/>
    </row>
    <row r="352" spans="1:12" s="133" customFormat="1" ht="13.9" customHeight="1" x14ac:dyDescent="0.2">
      <c r="A352" s="833" t="s">
        <v>1697</v>
      </c>
      <c r="B352" s="312" t="s">
        <v>1699</v>
      </c>
      <c r="C352" s="657">
        <v>0</v>
      </c>
      <c r="D352" s="660">
        <v>0</v>
      </c>
      <c r="E352" s="660">
        <v>0</v>
      </c>
      <c r="F352" s="662">
        <v>0</v>
      </c>
      <c r="G352" s="657">
        <v>0</v>
      </c>
      <c r="H352" s="660">
        <v>0</v>
      </c>
      <c r="I352" s="660">
        <v>0</v>
      </c>
      <c r="J352" s="662">
        <v>0</v>
      </c>
      <c r="K352" s="137"/>
      <c r="L352" s="137"/>
    </row>
    <row r="353" spans="1:12" s="133" customFormat="1" ht="13.9" customHeight="1" x14ac:dyDescent="0.2">
      <c r="A353" s="1" t="s">
        <v>1688</v>
      </c>
      <c r="B353" s="319" t="s">
        <v>1690</v>
      </c>
      <c r="C353" s="658">
        <v>0</v>
      </c>
      <c r="D353" s="661">
        <v>0</v>
      </c>
      <c r="E353" s="661">
        <v>0</v>
      </c>
      <c r="F353" s="663">
        <v>0</v>
      </c>
      <c r="G353" s="658">
        <v>0</v>
      </c>
      <c r="H353" s="661">
        <v>0</v>
      </c>
      <c r="I353" s="661">
        <v>0</v>
      </c>
      <c r="J353" s="663">
        <v>0</v>
      </c>
      <c r="K353" s="137"/>
      <c r="L353" s="137"/>
    </row>
    <row r="354" spans="1:12" s="133" customFormat="1" ht="13.9" customHeight="1" x14ac:dyDescent="0.2">
      <c r="A354" s="1" t="s">
        <v>1700</v>
      </c>
      <c r="B354" s="319" t="s">
        <v>1702</v>
      </c>
      <c r="C354" s="658">
        <v>0</v>
      </c>
      <c r="D354" s="661">
        <v>0</v>
      </c>
      <c r="E354" s="661">
        <v>0</v>
      </c>
      <c r="F354" s="663">
        <v>0</v>
      </c>
      <c r="G354" s="658">
        <v>0</v>
      </c>
      <c r="H354" s="661">
        <v>0</v>
      </c>
      <c r="I354" s="661">
        <v>0</v>
      </c>
      <c r="J354" s="663">
        <v>0</v>
      </c>
      <c r="K354" s="137"/>
      <c r="L354" s="137"/>
    </row>
    <row r="355" spans="1:12" s="133" customFormat="1" ht="13.9" customHeight="1" x14ac:dyDescent="0.2">
      <c r="A355" s="834" t="s">
        <v>1691</v>
      </c>
      <c r="B355" s="313" t="s">
        <v>1693</v>
      </c>
      <c r="C355" s="773">
        <v>0</v>
      </c>
      <c r="D355" s="751">
        <v>0</v>
      </c>
      <c r="E355" s="751">
        <v>0</v>
      </c>
      <c r="F355" s="774">
        <v>0</v>
      </c>
      <c r="G355" s="773">
        <v>0</v>
      </c>
      <c r="H355" s="751">
        <v>0</v>
      </c>
      <c r="I355" s="751">
        <v>0</v>
      </c>
      <c r="J355" s="774">
        <v>0</v>
      </c>
      <c r="K355" s="137"/>
      <c r="L355" s="137"/>
    </row>
    <row r="356" spans="1:12" s="133" customFormat="1" ht="13.9" customHeight="1" x14ac:dyDescent="0.2">
      <c r="A356" s="833" t="s">
        <v>1761</v>
      </c>
      <c r="B356" s="312" t="s">
        <v>1762</v>
      </c>
      <c r="C356" s="657">
        <v>0</v>
      </c>
      <c r="D356" s="660">
        <v>0</v>
      </c>
      <c r="E356" s="660">
        <v>0</v>
      </c>
      <c r="F356" s="662">
        <v>0</v>
      </c>
      <c r="G356" s="657">
        <v>0</v>
      </c>
      <c r="H356" s="660">
        <v>0</v>
      </c>
      <c r="I356" s="660">
        <v>0</v>
      </c>
      <c r="J356" s="662">
        <v>0</v>
      </c>
      <c r="K356" s="137"/>
      <c r="L356" s="7"/>
    </row>
    <row r="357" spans="1:12" s="133" customFormat="1" ht="13.9" customHeight="1" x14ac:dyDescent="0.2">
      <c r="A357" s="834" t="s">
        <v>941</v>
      </c>
      <c r="B357" s="313" t="s">
        <v>1746</v>
      </c>
      <c r="C357" s="773">
        <v>0</v>
      </c>
      <c r="D357" s="751">
        <v>0</v>
      </c>
      <c r="E357" s="751">
        <v>0</v>
      </c>
      <c r="F357" s="774">
        <v>0</v>
      </c>
      <c r="G357" s="773">
        <v>0</v>
      </c>
      <c r="H357" s="751">
        <v>0</v>
      </c>
      <c r="I357" s="751">
        <v>0</v>
      </c>
      <c r="J357" s="774">
        <v>0</v>
      </c>
      <c r="K357" s="137"/>
      <c r="L357" s="137"/>
    </row>
    <row r="358" spans="1:12" s="13" customFormat="1" ht="18" customHeight="1" thickBot="1" x14ac:dyDescent="0.25">
      <c r="A358" s="495" t="s">
        <v>1721</v>
      </c>
      <c r="B358" s="61" t="s">
        <v>4194</v>
      </c>
      <c r="C358" s="61"/>
      <c r="D358" s="61"/>
      <c r="E358" s="61"/>
      <c r="F358" s="61"/>
      <c r="G358" s="61"/>
      <c r="H358" s="61"/>
      <c r="I358" s="61"/>
      <c r="J358" s="61"/>
      <c r="K358" s="61"/>
      <c r="L358" s="61"/>
    </row>
    <row r="359" spans="1:12" s="133" customFormat="1" ht="45" customHeight="1" x14ac:dyDescent="0.2">
      <c r="A359" s="574"/>
      <c r="B359" s="843" t="s">
        <v>1725</v>
      </c>
      <c r="C359" s="650" t="s">
        <v>1723</v>
      </c>
      <c r="D359" s="651" t="s">
        <v>1285</v>
      </c>
      <c r="E359" s="651" t="s">
        <v>1287</v>
      </c>
      <c r="F359" s="652" t="s">
        <v>1720</v>
      </c>
      <c r="G359" s="650" t="s">
        <v>1723</v>
      </c>
      <c r="H359" s="651" t="s">
        <v>1285</v>
      </c>
      <c r="I359" s="651" t="s">
        <v>1287</v>
      </c>
      <c r="J359" s="652" t="s">
        <v>1720</v>
      </c>
      <c r="K359" s="7"/>
      <c r="L359" s="137"/>
    </row>
    <row r="360" spans="1:12" s="133" customFormat="1" ht="21" customHeight="1" x14ac:dyDescent="0.2">
      <c r="A360" s="574"/>
      <c r="B360" s="648" t="s">
        <v>1147</v>
      </c>
      <c r="C360" s="653">
        <v>2020</v>
      </c>
      <c r="D360" s="88"/>
      <c r="E360" s="647"/>
      <c r="F360" s="654"/>
      <c r="G360" s="653">
        <v>2021</v>
      </c>
      <c r="H360" s="88"/>
      <c r="I360" s="647"/>
      <c r="J360" s="654"/>
      <c r="K360" s="137"/>
      <c r="L360" s="137"/>
    </row>
    <row r="361" spans="1:12" s="133" customFormat="1" ht="21" customHeight="1" x14ac:dyDescent="0.2">
      <c r="A361" s="574"/>
      <c r="B361" s="610" t="s">
        <v>1090</v>
      </c>
      <c r="C361" s="653" t="s">
        <v>1236</v>
      </c>
      <c r="D361" s="15" t="s">
        <v>28</v>
      </c>
      <c r="E361" s="251"/>
      <c r="F361" s="654"/>
      <c r="G361" s="653" t="s">
        <v>1236</v>
      </c>
      <c r="H361" s="15" t="s">
        <v>28</v>
      </c>
      <c r="I361" s="251"/>
      <c r="J361" s="654"/>
      <c r="K361" s="7"/>
      <c r="L361" s="137"/>
    </row>
    <row r="362" spans="1:12" s="133" customFormat="1" ht="13.9" customHeight="1" x14ac:dyDescent="0.2">
      <c r="A362" s="574"/>
      <c r="B362" s="412" t="s">
        <v>0</v>
      </c>
      <c r="C362" s="656">
        <v>1232</v>
      </c>
      <c r="D362" s="669">
        <v>1369077.1972705992</v>
      </c>
      <c r="E362" s="669">
        <v>139231.79993901998</v>
      </c>
      <c r="F362" s="670">
        <v>-476.05310976000027</v>
      </c>
      <c r="G362" s="656">
        <v>1286</v>
      </c>
      <c r="H362" s="669">
        <v>1813987.0157830892</v>
      </c>
      <c r="I362" s="669">
        <v>164594.67428612025</v>
      </c>
      <c r="J362" s="670">
        <v>-388.72376706999989</v>
      </c>
      <c r="K362" s="7"/>
      <c r="L362" s="137"/>
    </row>
    <row r="363" spans="1:12" s="133" customFormat="1" ht="13.9" customHeight="1" x14ac:dyDescent="0.2">
      <c r="A363" s="833" t="s">
        <v>1595</v>
      </c>
      <c r="B363" s="312" t="s">
        <v>1597</v>
      </c>
      <c r="C363" s="657">
        <v>1</v>
      </c>
      <c r="D363" s="660" t="s">
        <v>4121</v>
      </c>
      <c r="E363" s="660" t="s">
        <v>4121</v>
      </c>
      <c r="F363" s="662" t="s">
        <v>4121</v>
      </c>
      <c r="G363" s="657">
        <v>0</v>
      </c>
      <c r="H363" s="660">
        <v>0</v>
      </c>
      <c r="I363" s="660">
        <v>0</v>
      </c>
      <c r="J363" s="662">
        <v>0</v>
      </c>
      <c r="K363" s="137"/>
      <c r="L363" s="137"/>
    </row>
    <row r="364" spans="1:12" s="133" customFormat="1" ht="13.9" customHeight="1" x14ac:dyDescent="0.2">
      <c r="A364" s="1" t="s">
        <v>1598</v>
      </c>
      <c r="B364" s="319" t="s">
        <v>1600</v>
      </c>
      <c r="C364" s="658">
        <v>0</v>
      </c>
      <c r="D364" s="661">
        <v>0</v>
      </c>
      <c r="E364" s="661">
        <v>0</v>
      </c>
      <c r="F364" s="663">
        <v>0</v>
      </c>
      <c r="G364" s="658">
        <v>0</v>
      </c>
      <c r="H364" s="661">
        <v>0</v>
      </c>
      <c r="I364" s="661">
        <v>0</v>
      </c>
      <c r="J364" s="663">
        <v>0</v>
      </c>
      <c r="K364" s="137"/>
      <c r="L364" s="137"/>
    </row>
    <row r="365" spans="1:12" s="133" customFormat="1" ht="13.9" customHeight="1" x14ac:dyDescent="0.2">
      <c r="A365" s="1" t="s">
        <v>1601</v>
      </c>
      <c r="B365" s="319" t="s">
        <v>1603</v>
      </c>
      <c r="C365" s="658">
        <v>0</v>
      </c>
      <c r="D365" s="661">
        <v>0</v>
      </c>
      <c r="E365" s="661">
        <v>0</v>
      </c>
      <c r="F365" s="663">
        <v>0</v>
      </c>
      <c r="G365" s="658">
        <v>0</v>
      </c>
      <c r="H365" s="661">
        <v>0</v>
      </c>
      <c r="I365" s="661">
        <v>0</v>
      </c>
      <c r="J365" s="663">
        <v>0</v>
      </c>
      <c r="K365" s="137"/>
      <c r="L365" s="137"/>
    </row>
    <row r="366" spans="1:12" s="133" customFormat="1" ht="13.9" customHeight="1" x14ac:dyDescent="0.2">
      <c r="A366" s="834" t="s">
        <v>1604</v>
      </c>
      <c r="B366" s="313" t="s">
        <v>1606</v>
      </c>
      <c r="C366" s="773">
        <v>0</v>
      </c>
      <c r="D366" s="751">
        <v>0</v>
      </c>
      <c r="E366" s="751">
        <v>0</v>
      </c>
      <c r="F366" s="774">
        <v>0</v>
      </c>
      <c r="G366" s="773">
        <v>0</v>
      </c>
      <c r="H366" s="751">
        <v>0</v>
      </c>
      <c r="I366" s="751">
        <v>0</v>
      </c>
      <c r="J366" s="774">
        <v>0</v>
      </c>
      <c r="K366" s="137"/>
      <c r="L366" s="137"/>
    </row>
    <row r="367" spans="1:12" s="133" customFormat="1" ht="13.9" customHeight="1" x14ac:dyDescent="0.2">
      <c r="A367" s="833" t="s">
        <v>1607</v>
      </c>
      <c r="B367" s="312" t="s">
        <v>1609</v>
      </c>
      <c r="C367" s="657">
        <v>0</v>
      </c>
      <c r="D367" s="660">
        <v>0</v>
      </c>
      <c r="E367" s="660">
        <v>0</v>
      </c>
      <c r="F367" s="662">
        <v>0</v>
      </c>
      <c r="G367" s="657">
        <v>0</v>
      </c>
      <c r="H367" s="660">
        <v>0</v>
      </c>
      <c r="I367" s="660">
        <v>0</v>
      </c>
      <c r="J367" s="662">
        <v>0</v>
      </c>
      <c r="K367" s="137"/>
      <c r="L367" s="137"/>
    </row>
    <row r="368" spans="1:12" s="133" customFormat="1" ht="13.9" customHeight="1" x14ac:dyDescent="0.2">
      <c r="A368" s="1" t="s">
        <v>1610</v>
      </c>
      <c r="B368" s="319" t="s">
        <v>1612</v>
      </c>
      <c r="C368" s="658">
        <v>0</v>
      </c>
      <c r="D368" s="661">
        <v>0</v>
      </c>
      <c r="E368" s="661">
        <v>0</v>
      </c>
      <c r="F368" s="663">
        <v>0</v>
      </c>
      <c r="G368" s="658">
        <v>0</v>
      </c>
      <c r="H368" s="661">
        <v>0</v>
      </c>
      <c r="I368" s="661">
        <v>0</v>
      </c>
      <c r="J368" s="663">
        <v>0</v>
      </c>
      <c r="K368" s="137"/>
      <c r="L368" s="137"/>
    </row>
    <row r="369" spans="1:12" s="133" customFormat="1" ht="13.9" customHeight="1" x14ac:dyDescent="0.2">
      <c r="A369" s="1" t="s">
        <v>1613</v>
      </c>
      <c r="B369" s="319" t="s">
        <v>1615</v>
      </c>
      <c r="C369" s="658">
        <v>0</v>
      </c>
      <c r="D369" s="661">
        <v>0</v>
      </c>
      <c r="E369" s="661">
        <v>0</v>
      </c>
      <c r="F369" s="663">
        <v>0</v>
      </c>
      <c r="G369" s="658">
        <v>0</v>
      </c>
      <c r="H369" s="661">
        <v>0</v>
      </c>
      <c r="I369" s="661">
        <v>0</v>
      </c>
      <c r="J369" s="663">
        <v>0</v>
      </c>
      <c r="K369" s="137"/>
      <c r="L369" s="137"/>
    </row>
    <row r="370" spans="1:12" s="133" customFormat="1" ht="13.9" customHeight="1" x14ac:dyDescent="0.2">
      <c r="A370" s="834" t="s">
        <v>1616</v>
      </c>
      <c r="B370" s="313" t="s">
        <v>1618</v>
      </c>
      <c r="C370" s="773">
        <v>0</v>
      </c>
      <c r="D370" s="751">
        <v>0</v>
      </c>
      <c r="E370" s="751">
        <v>0</v>
      </c>
      <c r="F370" s="774">
        <v>0</v>
      </c>
      <c r="G370" s="773">
        <v>0</v>
      </c>
      <c r="H370" s="751">
        <v>0</v>
      </c>
      <c r="I370" s="751">
        <v>0</v>
      </c>
      <c r="J370" s="774">
        <v>0</v>
      </c>
      <c r="K370" s="137"/>
      <c r="L370" s="137"/>
    </row>
    <row r="371" spans="1:12" s="133" customFormat="1" ht="13.9" customHeight="1" x14ac:dyDescent="0.2">
      <c r="A371" s="833" t="s">
        <v>1619</v>
      </c>
      <c r="B371" s="312" t="s">
        <v>1621</v>
      </c>
      <c r="C371" s="657">
        <v>1228</v>
      </c>
      <c r="D371" s="660">
        <v>1369077.1972705992</v>
      </c>
      <c r="E371" s="660">
        <v>139231.79993901998</v>
      </c>
      <c r="F371" s="662">
        <v>-476.05310976000027</v>
      </c>
      <c r="G371" s="657">
        <v>1283</v>
      </c>
      <c r="H371" s="660">
        <v>1813987.0157830892</v>
      </c>
      <c r="I371" s="660">
        <v>164594.67428612025</v>
      </c>
      <c r="J371" s="662">
        <v>-388.72376706999989</v>
      </c>
      <c r="K371" s="137"/>
      <c r="L371" s="137"/>
    </row>
    <row r="372" spans="1:12" s="133" customFormat="1" ht="13.9" customHeight="1" x14ac:dyDescent="0.2">
      <c r="A372" s="1" t="s">
        <v>1622</v>
      </c>
      <c r="B372" s="319" t="s">
        <v>1624</v>
      </c>
      <c r="C372" s="658">
        <v>0</v>
      </c>
      <c r="D372" s="661">
        <v>0</v>
      </c>
      <c r="E372" s="661">
        <v>0</v>
      </c>
      <c r="F372" s="663">
        <v>0</v>
      </c>
      <c r="G372" s="658">
        <v>0</v>
      </c>
      <c r="H372" s="661">
        <v>0</v>
      </c>
      <c r="I372" s="661">
        <v>0</v>
      </c>
      <c r="J372" s="663">
        <v>0</v>
      </c>
      <c r="K372" s="137"/>
      <c r="L372" s="137"/>
    </row>
    <row r="373" spans="1:12" s="133" customFormat="1" ht="13.9" customHeight="1" x14ac:dyDescent="0.2">
      <c r="A373" s="1" t="s">
        <v>1625</v>
      </c>
      <c r="B373" s="319" t="s">
        <v>1627</v>
      </c>
      <c r="C373" s="658">
        <v>0</v>
      </c>
      <c r="D373" s="661">
        <v>0</v>
      </c>
      <c r="E373" s="661">
        <v>0</v>
      </c>
      <c r="F373" s="663">
        <v>0</v>
      </c>
      <c r="G373" s="658">
        <v>0</v>
      </c>
      <c r="H373" s="661">
        <v>0</v>
      </c>
      <c r="I373" s="661">
        <v>0</v>
      </c>
      <c r="J373" s="663">
        <v>0</v>
      </c>
      <c r="K373" s="137"/>
      <c r="L373" s="137"/>
    </row>
    <row r="374" spans="1:12" s="133" customFormat="1" ht="13.9" customHeight="1" x14ac:dyDescent="0.2">
      <c r="A374" s="834" t="s">
        <v>1628</v>
      </c>
      <c r="B374" s="313" t="s">
        <v>1630</v>
      </c>
      <c r="C374" s="773">
        <v>3</v>
      </c>
      <c r="D374" s="751" t="s">
        <v>4121</v>
      </c>
      <c r="E374" s="751" t="s">
        <v>4121</v>
      </c>
      <c r="F374" s="774" t="s">
        <v>4121</v>
      </c>
      <c r="G374" s="773">
        <v>3</v>
      </c>
      <c r="H374" s="751" t="s">
        <v>4121</v>
      </c>
      <c r="I374" s="751" t="s">
        <v>4121</v>
      </c>
      <c r="J374" s="774" t="s">
        <v>4121</v>
      </c>
      <c r="K374" s="137"/>
      <c r="L374" s="137"/>
    </row>
    <row r="375" spans="1:12" s="133" customFormat="1" ht="13.9" customHeight="1" x14ac:dyDescent="0.2">
      <c r="A375" s="833" t="s">
        <v>1631</v>
      </c>
      <c r="B375" s="312" t="s">
        <v>1633</v>
      </c>
      <c r="C375" s="657">
        <v>0</v>
      </c>
      <c r="D375" s="660">
        <v>0</v>
      </c>
      <c r="E375" s="660">
        <v>0</v>
      </c>
      <c r="F375" s="662">
        <v>0</v>
      </c>
      <c r="G375" s="657">
        <v>0</v>
      </c>
      <c r="H375" s="660">
        <v>0</v>
      </c>
      <c r="I375" s="660">
        <v>0</v>
      </c>
      <c r="J375" s="662">
        <v>0</v>
      </c>
      <c r="K375" s="137"/>
      <c r="L375" s="137"/>
    </row>
    <row r="376" spans="1:12" s="133" customFormat="1" ht="13.9" customHeight="1" x14ac:dyDescent="0.2">
      <c r="A376" s="1" t="s">
        <v>1634</v>
      </c>
      <c r="B376" s="319" t="s">
        <v>1636</v>
      </c>
      <c r="C376" s="658">
        <v>0</v>
      </c>
      <c r="D376" s="661">
        <v>0</v>
      </c>
      <c r="E376" s="661">
        <v>0</v>
      </c>
      <c r="F376" s="663">
        <v>0</v>
      </c>
      <c r="G376" s="658">
        <v>0</v>
      </c>
      <c r="H376" s="661">
        <v>0</v>
      </c>
      <c r="I376" s="661">
        <v>0</v>
      </c>
      <c r="J376" s="663">
        <v>0</v>
      </c>
      <c r="K376" s="137"/>
      <c r="L376" s="137"/>
    </row>
    <row r="377" spans="1:12" s="133" customFormat="1" ht="13.9" customHeight="1" x14ac:dyDescent="0.2">
      <c r="A377" s="1" t="s">
        <v>1637</v>
      </c>
      <c r="B377" s="319" t="s">
        <v>1639</v>
      </c>
      <c r="C377" s="658">
        <v>0</v>
      </c>
      <c r="D377" s="661">
        <v>0</v>
      </c>
      <c r="E377" s="661">
        <v>0</v>
      </c>
      <c r="F377" s="663">
        <v>0</v>
      </c>
      <c r="G377" s="658">
        <v>0</v>
      </c>
      <c r="H377" s="661">
        <v>0</v>
      </c>
      <c r="I377" s="661">
        <v>0</v>
      </c>
      <c r="J377" s="663">
        <v>0</v>
      </c>
      <c r="K377" s="137"/>
      <c r="L377" s="137"/>
    </row>
    <row r="378" spans="1:12" s="133" customFormat="1" ht="13.9" customHeight="1" x14ac:dyDescent="0.2">
      <c r="A378" s="834" t="s">
        <v>1640</v>
      </c>
      <c r="B378" s="313" t="s">
        <v>1642</v>
      </c>
      <c r="C378" s="773">
        <v>0</v>
      </c>
      <c r="D378" s="751">
        <v>0</v>
      </c>
      <c r="E378" s="751">
        <v>0</v>
      </c>
      <c r="F378" s="774">
        <v>0</v>
      </c>
      <c r="G378" s="773">
        <v>0</v>
      </c>
      <c r="H378" s="751">
        <v>0</v>
      </c>
      <c r="I378" s="751">
        <v>0</v>
      </c>
      <c r="J378" s="774">
        <v>0</v>
      </c>
      <c r="K378" s="137"/>
      <c r="L378" s="137"/>
    </row>
    <row r="379" spans="1:12" s="133" customFormat="1" ht="13.9" customHeight="1" x14ac:dyDescent="0.2">
      <c r="A379" s="833" t="s">
        <v>1646</v>
      </c>
      <c r="B379" s="312" t="s">
        <v>1648</v>
      </c>
      <c r="C379" s="657">
        <v>0</v>
      </c>
      <c r="D379" s="660">
        <v>0</v>
      </c>
      <c r="E379" s="660">
        <v>0</v>
      </c>
      <c r="F379" s="662">
        <v>0</v>
      </c>
      <c r="G379" s="657">
        <v>0</v>
      </c>
      <c r="H379" s="660">
        <v>0</v>
      </c>
      <c r="I379" s="660">
        <v>0</v>
      </c>
      <c r="J379" s="662">
        <v>0</v>
      </c>
      <c r="K379" s="137"/>
      <c r="L379" s="137"/>
    </row>
    <row r="380" spans="1:12" s="133" customFormat="1" ht="13.9" customHeight="1" x14ac:dyDescent="0.2">
      <c r="A380" s="1" t="s">
        <v>1652</v>
      </c>
      <c r="B380" s="319" t="s">
        <v>1654</v>
      </c>
      <c r="C380" s="658">
        <v>0</v>
      </c>
      <c r="D380" s="661">
        <v>0</v>
      </c>
      <c r="E380" s="661">
        <v>0</v>
      </c>
      <c r="F380" s="663">
        <v>0</v>
      </c>
      <c r="G380" s="658">
        <v>0</v>
      </c>
      <c r="H380" s="661">
        <v>0</v>
      </c>
      <c r="I380" s="661">
        <v>0</v>
      </c>
      <c r="J380" s="663">
        <v>0</v>
      </c>
      <c r="K380" s="137"/>
      <c r="L380" s="137"/>
    </row>
    <row r="381" spans="1:12" s="133" customFormat="1" ht="13.9" customHeight="1" x14ac:dyDescent="0.2">
      <c r="A381" s="1" t="s">
        <v>1643</v>
      </c>
      <c r="B381" s="319" t="s">
        <v>1645</v>
      </c>
      <c r="C381" s="658">
        <v>0</v>
      </c>
      <c r="D381" s="661">
        <v>0</v>
      </c>
      <c r="E381" s="661">
        <v>0</v>
      </c>
      <c r="F381" s="663">
        <v>0</v>
      </c>
      <c r="G381" s="658">
        <v>0</v>
      </c>
      <c r="H381" s="661">
        <v>0</v>
      </c>
      <c r="I381" s="661">
        <v>0</v>
      </c>
      <c r="J381" s="663">
        <v>0</v>
      </c>
      <c r="K381" s="137"/>
      <c r="L381" s="137"/>
    </row>
    <row r="382" spans="1:12" s="133" customFormat="1" ht="13.9" customHeight="1" x14ac:dyDescent="0.2">
      <c r="A382" s="834" t="s">
        <v>1649</v>
      </c>
      <c r="B382" s="313" t="s">
        <v>1651</v>
      </c>
      <c r="C382" s="773">
        <v>0</v>
      </c>
      <c r="D382" s="751">
        <v>0</v>
      </c>
      <c r="E382" s="751">
        <v>0</v>
      </c>
      <c r="F382" s="774">
        <v>0</v>
      </c>
      <c r="G382" s="773">
        <v>0</v>
      </c>
      <c r="H382" s="751">
        <v>0</v>
      </c>
      <c r="I382" s="751">
        <v>0</v>
      </c>
      <c r="J382" s="774">
        <v>0</v>
      </c>
      <c r="K382" s="137"/>
      <c r="L382" s="137"/>
    </row>
    <row r="383" spans="1:12" s="133" customFormat="1" ht="13.9" customHeight="1" x14ac:dyDescent="0.2">
      <c r="A383" s="833" t="s">
        <v>1655</v>
      </c>
      <c r="B383" s="312" t="s">
        <v>1657</v>
      </c>
      <c r="C383" s="657">
        <v>0</v>
      </c>
      <c r="D383" s="660">
        <v>0</v>
      </c>
      <c r="E383" s="660">
        <v>0</v>
      </c>
      <c r="F383" s="662">
        <v>0</v>
      </c>
      <c r="G383" s="657">
        <v>0</v>
      </c>
      <c r="H383" s="660">
        <v>0</v>
      </c>
      <c r="I383" s="660">
        <v>0</v>
      </c>
      <c r="J383" s="662">
        <v>0</v>
      </c>
      <c r="K383" s="137"/>
      <c r="L383" s="137"/>
    </row>
    <row r="384" spans="1:12" s="133" customFormat="1" ht="13.9" customHeight="1" x14ac:dyDescent="0.2">
      <c r="A384" s="1" t="s">
        <v>1658</v>
      </c>
      <c r="B384" s="319" t="s">
        <v>1660</v>
      </c>
      <c r="C384" s="658">
        <v>0</v>
      </c>
      <c r="D384" s="661">
        <v>0</v>
      </c>
      <c r="E384" s="661">
        <v>0</v>
      </c>
      <c r="F384" s="663">
        <v>0</v>
      </c>
      <c r="G384" s="658">
        <v>0</v>
      </c>
      <c r="H384" s="661">
        <v>0</v>
      </c>
      <c r="I384" s="661">
        <v>0</v>
      </c>
      <c r="J384" s="663">
        <v>0</v>
      </c>
      <c r="K384" s="137"/>
      <c r="L384" s="137"/>
    </row>
    <row r="385" spans="1:12" s="133" customFormat="1" ht="13.9" customHeight="1" x14ac:dyDescent="0.2">
      <c r="A385" s="1" t="s">
        <v>1661</v>
      </c>
      <c r="B385" s="319" t="s">
        <v>1663</v>
      </c>
      <c r="C385" s="658">
        <v>0</v>
      </c>
      <c r="D385" s="661">
        <v>0</v>
      </c>
      <c r="E385" s="661">
        <v>0</v>
      </c>
      <c r="F385" s="663">
        <v>0</v>
      </c>
      <c r="G385" s="658">
        <v>0</v>
      </c>
      <c r="H385" s="661">
        <v>0</v>
      </c>
      <c r="I385" s="661">
        <v>0</v>
      </c>
      <c r="J385" s="663">
        <v>0</v>
      </c>
      <c r="K385" s="137"/>
      <c r="L385" s="137"/>
    </row>
    <row r="386" spans="1:12" s="133" customFormat="1" ht="13.9" customHeight="1" x14ac:dyDescent="0.2">
      <c r="A386" s="834" t="s">
        <v>1664</v>
      </c>
      <c r="B386" s="313" t="s">
        <v>1666</v>
      </c>
      <c r="C386" s="773">
        <v>0</v>
      </c>
      <c r="D386" s="751">
        <v>0</v>
      </c>
      <c r="E386" s="751">
        <v>0</v>
      </c>
      <c r="F386" s="774">
        <v>0</v>
      </c>
      <c r="G386" s="773">
        <v>0</v>
      </c>
      <c r="H386" s="751">
        <v>0</v>
      </c>
      <c r="I386" s="751">
        <v>0</v>
      </c>
      <c r="J386" s="774">
        <v>0</v>
      </c>
      <c r="K386" s="137"/>
      <c r="L386" s="137"/>
    </row>
    <row r="387" spans="1:12" s="133" customFormat="1" ht="13.9" customHeight="1" x14ac:dyDescent="0.2">
      <c r="A387" s="833" t="s">
        <v>1676</v>
      </c>
      <c r="B387" s="312" t="s">
        <v>1678</v>
      </c>
      <c r="C387" s="657">
        <v>0</v>
      </c>
      <c r="D387" s="660">
        <v>0</v>
      </c>
      <c r="E387" s="660">
        <v>0</v>
      </c>
      <c r="F387" s="662">
        <v>0</v>
      </c>
      <c r="G387" s="657">
        <v>0</v>
      </c>
      <c r="H387" s="660">
        <v>0</v>
      </c>
      <c r="I387" s="660">
        <v>0</v>
      </c>
      <c r="J387" s="662">
        <v>0</v>
      </c>
      <c r="K387" s="137"/>
      <c r="L387" s="137"/>
    </row>
    <row r="388" spans="1:12" s="133" customFormat="1" ht="13.9" customHeight="1" x14ac:dyDescent="0.2">
      <c r="A388" s="1" t="s">
        <v>1667</v>
      </c>
      <c r="B388" s="319" t="s">
        <v>1669</v>
      </c>
      <c r="C388" s="658">
        <v>0</v>
      </c>
      <c r="D388" s="661">
        <v>0</v>
      </c>
      <c r="E388" s="661">
        <v>0</v>
      </c>
      <c r="F388" s="663">
        <v>0</v>
      </c>
      <c r="G388" s="658">
        <v>0</v>
      </c>
      <c r="H388" s="661">
        <v>0</v>
      </c>
      <c r="I388" s="661">
        <v>0</v>
      </c>
      <c r="J388" s="663">
        <v>0</v>
      </c>
      <c r="K388" s="137"/>
      <c r="L388" s="137"/>
    </row>
    <row r="389" spans="1:12" s="133" customFormat="1" ht="13.9" customHeight="1" x14ac:dyDescent="0.2">
      <c r="A389" s="1" t="s">
        <v>1670</v>
      </c>
      <c r="B389" s="319" t="s">
        <v>1672</v>
      </c>
      <c r="C389" s="658">
        <v>0</v>
      </c>
      <c r="D389" s="661">
        <v>0</v>
      </c>
      <c r="E389" s="661">
        <v>0</v>
      </c>
      <c r="F389" s="663">
        <v>0</v>
      </c>
      <c r="G389" s="658">
        <v>0</v>
      </c>
      <c r="H389" s="661">
        <v>0</v>
      </c>
      <c r="I389" s="661">
        <v>0</v>
      </c>
      <c r="J389" s="663">
        <v>0</v>
      </c>
      <c r="K389" s="137"/>
      <c r="L389" s="137"/>
    </row>
    <row r="390" spans="1:12" s="133" customFormat="1" ht="13.9" customHeight="1" x14ac:dyDescent="0.2">
      <c r="A390" s="834" t="s">
        <v>1673</v>
      </c>
      <c r="B390" s="313" t="s">
        <v>1675</v>
      </c>
      <c r="C390" s="773">
        <v>0</v>
      </c>
      <c r="D390" s="751">
        <v>0</v>
      </c>
      <c r="E390" s="751">
        <v>0</v>
      </c>
      <c r="F390" s="774">
        <v>0</v>
      </c>
      <c r="G390" s="773">
        <v>0</v>
      </c>
      <c r="H390" s="751">
        <v>0</v>
      </c>
      <c r="I390" s="751">
        <v>0</v>
      </c>
      <c r="J390" s="774">
        <v>0</v>
      </c>
      <c r="K390" s="137"/>
      <c r="L390" s="137"/>
    </row>
    <row r="391" spans="1:12" s="133" customFormat="1" ht="13.9" customHeight="1" x14ac:dyDescent="0.2">
      <c r="A391" s="833" t="s">
        <v>1679</v>
      </c>
      <c r="B391" s="312" t="s">
        <v>1681</v>
      </c>
      <c r="C391" s="657">
        <v>0</v>
      </c>
      <c r="D391" s="660">
        <v>0</v>
      </c>
      <c r="E391" s="660">
        <v>0</v>
      </c>
      <c r="F391" s="662">
        <v>0</v>
      </c>
      <c r="G391" s="657">
        <v>0</v>
      </c>
      <c r="H391" s="660">
        <v>0</v>
      </c>
      <c r="I391" s="660">
        <v>0</v>
      </c>
      <c r="J391" s="662">
        <v>0</v>
      </c>
      <c r="K391" s="137"/>
      <c r="L391" s="137"/>
    </row>
    <row r="392" spans="1:12" s="133" customFormat="1" ht="13.9" customHeight="1" x14ac:dyDescent="0.2">
      <c r="A392" s="1" t="s">
        <v>1682</v>
      </c>
      <c r="B392" s="319" t="s">
        <v>1684</v>
      </c>
      <c r="C392" s="658">
        <v>0</v>
      </c>
      <c r="D392" s="661">
        <v>0</v>
      </c>
      <c r="E392" s="661">
        <v>0</v>
      </c>
      <c r="F392" s="663">
        <v>0</v>
      </c>
      <c r="G392" s="658">
        <v>0</v>
      </c>
      <c r="H392" s="661">
        <v>0</v>
      </c>
      <c r="I392" s="661">
        <v>0</v>
      </c>
      <c r="J392" s="663">
        <v>0</v>
      </c>
      <c r="K392" s="137"/>
      <c r="L392" s="137"/>
    </row>
    <row r="393" spans="1:12" s="133" customFormat="1" ht="13.9" customHeight="1" x14ac:dyDescent="0.2">
      <c r="A393" s="1" t="s">
        <v>1685</v>
      </c>
      <c r="B393" s="319" t="s">
        <v>1687</v>
      </c>
      <c r="C393" s="658">
        <v>0</v>
      </c>
      <c r="D393" s="661">
        <v>0</v>
      </c>
      <c r="E393" s="661">
        <v>0</v>
      </c>
      <c r="F393" s="663">
        <v>0</v>
      </c>
      <c r="G393" s="658">
        <v>0</v>
      </c>
      <c r="H393" s="661">
        <v>0</v>
      </c>
      <c r="I393" s="661">
        <v>0</v>
      </c>
      <c r="J393" s="663">
        <v>0</v>
      </c>
      <c r="K393" s="137"/>
      <c r="L393" s="137"/>
    </row>
    <row r="394" spans="1:12" s="133" customFormat="1" ht="13.9" customHeight="1" x14ac:dyDescent="0.2">
      <c r="A394" s="834" t="s">
        <v>1694</v>
      </c>
      <c r="B394" s="313" t="s">
        <v>1696</v>
      </c>
      <c r="C394" s="773">
        <v>0</v>
      </c>
      <c r="D394" s="751">
        <v>0</v>
      </c>
      <c r="E394" s="751">
        <v>0</v>
      </c>
      <c r="F394" s="774">
        <v>0</v>
      </c>
      <c r="G394" s="773">
        <v>0</v>
      </c>
      <c r="H394" s="751">
        <v>0</v>
      </c>
      <c r="I394" s="751">
        <v>0</v>
      </c>
      <c r="J394" s="774">
        <v>0</v>
      </c>
      <c r="K394" s="137"/>
      <c r="L394" s="137"/>
    </row>
    <row r="395" spans="1:12" s="133" customFormat="1" ht="13.9" customHeight="1" x14ac:dyDescent="0.2">
      <c r="A395" s="833" t="s">
        <v>1697</v>
      </c>
      <c r="B395" s="312" t="s">
        <v>1699</v>
      </c>
      <c r="C395" s="657">
        <v>0</v>
      </c>
      <c r="D395" s="660">
        <v>0</v>
      </c>
      <c r="E395" s="660">
        <v>0</v>
      </c>
      <c r="F395" s="662">
        <v>0</v>
      </c>
      <c r="G395" s="657">
        <v>0</v>
      </c>
      <c r="H395" s="660">
        <v>0</v>
      </c>
      <c r="I395" s="660">
        <v>0</v>
      </c>
      <c r="J395" s="662">
        <v>0</v>
      </c>
      <c r="K395" s="137"/>
      <c r="L395" s="137"/>
    </row>
    <row r="396" spans="1:12" s="133" customFormat="1" ht="13.9" customHeight="1" x14ac:dyDescent="0.2">
      <c r="A396" s="1" t="s">
        <v>1688</v>
      </c>
      <c r="B396" s="319" t="s">
        <v>1690</v>
      </c>
      <c r="C396" s="658">
        <v>0</v>
      </c>
      <c r="D396" s="661">
        <v>0</v>
      </c>
      <c r="E396" s="661">
        <v>0</v>
      </c>
      <c r="F396" s="663">
        <v>0</v>
      </c>
      <c r="G396" s="658">
        <v>0</v>
      </c>
      <c r="H396" s="661">
        <v>0</v>
      </c>
      <c r="I396" s="661">
        <v>0</v>
      </c>
      <c r="J396" s="663">
        <v>0</v>
      </c>
      <c r="K396" s="137"/>
      <c r="L396" s="137"/>
    </row>
    <row r="397" spans="1:12" s="133" customFormat="1" ht="13.9" customHeight="1" x14ac:dyDescent="0.2">
      <c r="A397" s="1" t="s">
        <v>1700</v>
      </c>
      <c r="B397" s="319" t="s">
        <v>1702</v>
      </c>
      <c r="C397" s="658">
        <v>0</v>
      </c>
      <c r="D397" s="661">
        <v>0</v>
      </c>
      <c r="E397" s="661">
        <v>0</v>
      </c>
      <c r="F397" s="663">
        <v>0</v>
      </c>
      <c r="G397" s="658">
        <v>0</v>
      </c>
      <c r="H397" s="661">
        <v>0</v>
      </c>
      <c r="I397" s="661">
        <v>0</v>
      </c>
      <c r="J397" s="663">
        <v>0</v>
      </c>
      <c r="K397" s="137"/>
      <c r="L397" s="137"/>
    </row>
    <row r="398" spans="1:12" s="133" customFormat="1" ht="13.9" customHeight="1" x14ac:dyDescent="0.2">
      <c r="A398" s="834" t="s">
        <v>1691</v>
      </c>
      <c r="B398" s="313" t="s">
        <v>1693</v>
      </c>
      <c r="C398" s="773">
        <v>0</v>
      </c>
      <c r="D398" s="751">
        <v>0</v>
      </c>
      <c r="E398" s="751">
        <v>0</v>
      </c>
      <c r="F398" s="774">
        <v>0</v>
      </c>
      <c r="G398" s="773">
        <v>0</v>
      </c>
      <c r="H398" s="751">
        <v>0</v>
      </c>
      <c r="I398" s="751">
        <v>0</v>
      </c>
      <c r="J398" s="774">
        <v>0</v>
      </c>
      <c r="K398" s="137"/>
      <c r="L398" s="137"/>
    </row>
    <row r="399" spans="1:12" s="133" customFormat="1" ht="13.9" customHeight="1" x14ac:dyDescent="0.2">
      <c r="A399" s="833" t="s">
        <v>1761</v>
      </c>
      <c r="B399" s="312" t="s">
        <v>1762</v>
      </c>
      <c r="C399" s="657">
        <v>0</v>
      </c>
      <c r="D399" s="660">
        <v>0</v>
      </c>
      <c r="E399" s="660">
        <v>0</v>
      </c>
      <c r="F399" s="662">
        <v>0</v>
      </c>
      <c r="G399" s="657">
        <v>0</v>
      </c>
      <c r="H399" s="660">
        <v>0</v>
      </c>
      <c r="I399" s="660">
        <v>0</v>
      </c>
      <c r="J399" s="662">
        <v>0</v>
      </c>
      <c r="K399" s="137"/>
      <c r="L399" s="7"/>
    </row>
    <row r="400" spans="1:12" s="133" customFormat="1" ht="13.9" customHeight="1" x14ac:dyDescent="0.2">
      <c r="A400" s="834" t="s">
        <v>941</v>
      </c>
      <c r="B400" s="313" t="s">
        <v>1746</v>
      </c>
      <c r="C400" s="773">
        <v>0</v>
      </c>
      <c r="D400" s="751">
        <v>0</v>
      </c>
      <c r="E400" s="751">
        <v>0</v>
      </c>
      <c r="F400" s="774">
        <v>0</v>
      </c>
      <c r="G400" s="773">
        <v>0</v>
      </c>
      <c r="H400" s="751">
        <v>0</v>
      </c>
      <c r="I400" s="751">
        <v>0</v>
      </c>
      <c r="J400" s="774">
        <v>0</v>
      </c>
      <c r="K400" s="137"/>
      <c r="L400" s="137"/>
    </row>
  </sheetData>
  <conditionalFormatting sqref="B324:B327">
    <cfRule type="expression" dxfId="108" priority="49">
      <formula>AND(C324=0,G324=0)</formula>
    </cfRule>
  </conditionalFormatting>
  <conditionalFormatting sqref="B332:B335">
    <cfRule type="expression" dxfId="107" priority="47">
      <formula>AND(C332=0,G332=0)</formula>
    </cfRule>
  </conditionalFormatting>
  <conditionalFormatting sqref="B52:B89">
    <cfRule type="expression" dxfId="106" priority="56">
      <formula>$C52=0</formula>
    </cfRule>
  </conditionalFormatting>
  <conditionalFormatting sqref="A134:B134">
    <cfRule type="expression" dxfId="105" priority="55">
      <formula>$C89=0</formula>
    </cfRule>
  </conditionalFormatting>
  <conditionalFormatting sqref="A179:B179">
    <cfRule type="expression" dxfId="104" priority="54">
      <formula>$C89=0</formula>
    </cfRule>
  </conditionalFormatting>
  <conditionalFormatting sqref="A269:B269">
    <cfRule type="expression" dxfId="103" priority="52">
      <formula>$C89=0</formula>
    </cfRule>
  </conditionalFormatting>
  <conditionalFormatting sqref="B277:B314">
    <cfRule type="expression" dxfId="102" priority="51">
      <formula>IFERROR($C277+$E277+$G277+$I277,0)=0</formula>
    </cfRule>
  </conditionalFormatting>
  <conditionalFormatting sqref="B320:B323">
    <cfRule type="expression" dxfId="101" priority="50">
      <formula>AND(C320=0,G320=0)</formula>
    </cfRule>
  </conditionalFormatting>
  <conditionalFormatting sqref="B328:B331">
    <cfRule type="expression" dxfId="100" priority="48">
      <formula>AND(C328=0,G328=0)</formula>
    </cfRule>
  </conditionalFormatting>
  <conditionalFormatting sqref="B336:B339">
    <cfRule type="expression" dxfId="99" priority="46">
      <formula>AND(C336=0,G336=0)</formula>
    </cfRule>
  </conditionalFormatting>
  <conditionalFormatting sqref="B340:B343">
    <cfRule type="expression" dxfId="98" priority="45">
      <formula>AND(C340=0,G340=0)</formula>
    </cfRule>
  </conditionalFormatting>
  <conditionalFormatting sqref="B344:B347">
    <cfRule type="expression" dxfId="97" priority="44">
      <formula>AND(C344=0,G344=0)</formula>
    </cfRule>
  </conditionalFormatting>
  <conditionalFormatting sqref="B348:B351">
    <cfRule type="expression" dxfId="96" priority="43">
      <formula>AND(C348=0,G348=0)</formula>
    </cfRule>
  </conditionalFormatting>
  <conditionalFormatting sqref="B352:B356">
    <cfRule type="expression" dxfId="95" priority="42">
      <formula>AND(C352=0,G352=0)</formula>
    </cfRule>
  </conditionalFormatting>
  <conditionalFormatting sqref="B357">
    <cfRule type="expression" dxfId="94" priority="41">
      <formula>AND(C357=0,G357=0)</formula>
    </cfRule>
  </conditionalFormatting>
  <conditionalFormatting sqref="B363:B366">
    <cfRule type="expression" dxfId="93" priority="40">
      <formula>AND(C363=0,G363=0)</formula>
    </cfRule>
  </conditionalFormatting>
  <conditionalFormatting sqref="B367:B370">
    <cfRule type="expression" dxfId="92" priority="39">
      <formula>AND(C367=0,G367=0)</formula>
    </cfRule>
  </conditionalFormatting>
  <conditionalFormatting sqref="B371:B374">
    <cfRule type="expression" dxfId="91" priority="38">
      <formula>AND(C371=0,G371=0)</formula>
    </cfRule>
  </conditionalFormatting>
  <conditionalFormatting sqref="B375:B378">
    <cfRule type="expression" dxfId="90" priority="37">
      <formula>AND(C375=0,G375=0)</formula>
    </cfRule>
  </conditionalFormatting>
  <conditionalFormatting sqref="B379:B382">
    <cfRule type="expression" dxfId="89" priority="36">
      <formula>AND(C379=0,G379=0)</formula>
    </cfRule>
  </conditionalFormatting>
  <conditionalFormatting sqref="B383:B386">
    <cfRule type="expression" dxfId="88" priority="35">
      <formula>AND(C383=0,G383=0)</formula>
    </cfRule>
  </conditionalFormatting>
  <conditionalFormatting sqref="B387:B390">
    <cfRule type="expression" dxfId="87" priority="34">
      <formula>AND(C387=0,G387=0)</formula>
    </cfRule>
  </conditionalFormatting>
  <conditionalFormatting sqref="B391:B394">
    <cfRule type="expression" dxfId="86" priority="33">
      <formula>AND(C391=0,G391=0)</formula>
    </cfRule>
  </conditionalFormatting>
  <conditionalFormatting sqref="B395:B399">
    <cfRule type="expression" dxfId="85" priority="32">
      <formula>AND(C395=0,G395=0)</formula>
    </cfRule>
  </conditionalFormatting>
  <conditionalFormatting sqref="B400">
    <cfRule type="expression" dxfId="84" priority="31">
      <formula>AND(C400=0,G400=0)</formula>
    </cfRule>
  </conditionalFormatting>
  <conditionalFormatting sqref="A363:A366">
    <cfRule type="expression" dxfId="83" priority="24">
      <formula>AND(B363=0,F363=0)</formula>
    </cfRule>
  </conditionalFormatting>
  <conditionalFormatting sqref="A367:A370">
    <cfRule type="expression" dxfId="82" priority="23">
      <formula>AND(B367=0,F367=0)</formula>
    </cfRule>
  </conditionalFormatting>
  <conditionalFormatting sqref="A371:A374">
    <cfRule type="expression" dxfId="81" priority="22">
      <formula>AND(B371=0,F371=0)</formula>
    </cfRule>
  </conditionalFormatting>
  <conditionalFormatting sqref="A375:A378">
    <cfRule type="expression" dxfId="80" priority="21">
      <formula>AND(B375=0,F375=0)</formula>
    </cfRule>
  </conditionalFormatting>
  <conditionalFormatting sqref="A379:A382">
    <cfRule type="expression" dxfId="79" priority="20">
      <formula>AND(B379=0,F379=0)</formula>
    </cfRule>
  </conditionalFormatting>
  <conditionalFormatting sqref="A383:A386">
    <cfRule type="expression" dxfId="78" priority="19">
      <formula>AND(B383=0,F383=0)</formula>
    </cfRule>
  </conditionalFormatting>
  <conditionalFormatting sqref="A387:A390">
    <cfRule type="expression" dxfId="77" priority="18">
      <formula>AND(B387=0,F387=0)</formula>
    </cfRule>
  </conditionalFormatting>
  <conditionalFormatting sqref="A391:A394">
    <cfRule type="expression" dxfId="76" priority="17">
      <formula>AND(B391=0,F391=0)</formula>
    </cfRule>
  </conditionalFormatting>
  <conditionalFormatting sqref="A395:A399">
    <cfRule type="expression" dxfId="75" priority="16">
      <formula>AND(B395=0,F395=0)</formula>
    </cfRule>
  </conditionalFormatting>
  <conditionalFormatting sqref="A400">
    <cfRule type="expression" dxfId="74" priority="15">
      <formula>AND(B400=0,F400=0)</formula>
    </cfRule>
  </conditionalFormatting>
  <conditionalFormatting sqref="A324:A327">
    <cfRule type="expression" dxfId="73" priority="13">
      <formula>AND(B324=0,F324=0)</formula>
    </cfRule>
  </conditionalFormatting>
  <conditionalFormatting sqref="A332:A335">
    <cfRule type="expression" dxfId="72" priority="11">
      <formula>AND(B332=0,F332=0)</formula>
    </cfRule>
  </conditionalFormatting>
  <conditionalFormatting sqref="A320:A323">
    <cfRule type="expression" dxfId="71" priority="14">
      <formula>AND(B320=0,F320=0)</formula>
    </cfRule>
  </conditionalFormatting>
  <conditionalFormatting sqref="A328:A331">
    <cfRule type="expression" dxfId="70" priority="12">
      <formula>AND(B328=0,F328=0)</formula>
    </cfRule>
  </conditionalFormatting>
  <conditionalFormatting sqref="A336:A339">
    <cfRule type="expression" dxfId="69" priority="10">
      <formula>AND(B336=0,F336=0)</formula>
    </cfRule>
  </conditionalFormatting>
  <conditionalFormatting sqref="A340:A343">
    <cfRule type="expression" dxfId="68" priority="9">
      <formula>AND(B340=0,F340=0)</formula>
    </cfRule>
  </conditionalFormatting>
  <conditionalFormatting sqref="A344:A347">
    <cfRule type="expression" dxfId="67" priority="8">
      <formula>AND(B344=0,F344=0)</formula>
    </cfRule>
  </conditionalFormatting>
  <conditionalFormatting sqref="A348:A351">
    <cfRule type="expression" dxfId="66" priority="7">
      <formula>AND(B348=0,F348=0)</formula>
    </cfRule>
  </conditionalFormatting>
  <conditionalFormatting sqref="A352:A356">
    <cfRule type="expression" dxfId="65" priority="6">
      <formula>AND(B352=0,F352=0)</formula>
    </cfRule>
  </conditionalFormatting>
  <conditionalFormatting sqref="A357">
    <cfRule type="expression" dxfId="64" priority="5">
      <formula>AND(B357=0,F357=0)</formula>
    </cfRule>
  </conditionalFormatting>
  <conditionalFormatting sqref="A277:A314">
    <cfRule type="expression" dxfId="63" priority="4">
      <formula>IFERROR($C277+$E277+$G277+$I277,0)=0</formula>
    </cfRule>
  </conditionalFormatting>
  <conditionalFormatting sqref="A52:A89">
    <cfRule type="expression" dxfId="62" priority="1">
      <formula>$C52=0</formula>
    </cfRule>
  </conditionalFormatting>
  <conditionalFormatting sqref="A97:B133">
    <cfRule type="expression" dxfId="61" priority="365">
      <formula>$C52=0</formula>
    </cfRule>
  </conditionalFormatting>
  <conditionalFormatting sqref="A142:B178">
    <cfRule type="expression" dxfId="60" priority="367">
      <formula>$C52=0</formula>
    </cfRule>
  </conditionalFormatting>
  <conditionalFormatting sqref="A232:B268">
    <cfRule type="expression" dxfId="59" priority="369">
      <formula>$C52=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3   ADMINISTRATION FÉDÉRALE DES CONTRIBUTIONS</oddFooter>
  </headerFooter>
  <rowBreaks count="1" manualBreakCount="1">
    <brk id="91"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0">
    <tabColor theme="7" tint="0.59999389629810485"/>
  </sheetPr>
  <dimension ref="A1:J225"/>
  <sheetViews>
    <sheetView zoomScaleNormal="100" zoomScaleSheetLayoutView="80" workbookViewId="0"/>
  </sheetViews>
  <sheetFormatPr baseColWidth="10" defaultColWidth="14.6640625" defaultRowHeight="12.75" x14ac:dyDescent="0.2"/>
  <cols>
    <col min="1" max="1" width="6" style="25" customWidth="1"/>
    <col min="2" max="2" width="48.6640625" style="25" customWidth="1"/>
    <col min="3" max="3" width="17.6640625" style="25" customWidth="1"/>
    <col min="4" max="4" width="16.6640625" style="14" customWidth="1"/>
    <col min="5" max="5" width="17.6640625" style="14" customWidth="1"/>
    <col min="6" max="6" width="16.6640625" style="14" customWidth="1"/>
    <col min="7" max="7" width="17.6640625" style="14" customWidth="1"/>
    <col min="8" max="8" width="16.6640625" style="14" customWidth="1"/>
    <col min="9" max="9" width="17.6640625" style="14" customWidth="1"/>
    <col min="10" max="10" width="16.6640625" style="14" customWidth="1"/>
    <col min="11" max="16384" width="14.6640625" style="25"/>
  </cols>
  <sheetData>
    <row r="1" spans="1:10" s="13" customFormat="1" ht="18" customHeight="1" x14ac:dyDescent="0.2">
      <c r="A1" s="494">
        <v>3</v>
      </c>
      <c r="B1" s="32" t="s">
        <v>1055</v>
      </c>
      <c r="C1" s="32"/>
      <c r="D1" s="32"/>
      <c r="E1" s="32"/>
      <c r="F1" s="32"/>
      <c r="G1" s="32"/>
      <c r="H1" s="32"/>
      <c r="I1" s="32"/>
      <c r="J1" s="568">
        <v>2021</v>
      </c>
    </row>
    <row r="2" spans="1:10" s="133" customFormat="1" ht="13.9" customHeight="1" x14ac:dyDescent="0.2">
      <c r="A2" s="137"/>
      <c r="B2" s="7"/>
      <c r="C2" s="7"/>
      <c r="D2" s="7"/>
      <c r="E2" s="7"/>
      <c r="F2" s="7"/>
      <c r="G2" s="7"/>
      <c r="H2" s="7"/>
      <c r="I2" s="7"/>
      <c r="J2" s="137"/>
    </row>
    <row r="3" spans="1:10" s="13" customFormat="1" ht="18" customHeight="1" x14ac:dyDescent="0.2">
      <c r="A3" s="495">
        <v>3.4</v>
      </c>
      <c r="B3" s="61" t="s">
        <v>1097</v>
      </c>
      <c r="C3" s="61"/>
      <c r="D3" s="61"/>
      <c r="E3" s="61"/>
      <c r="F3" s="61"/>
      <c r="G3" s="61"/>
      <c r="H3" s="61"/>
      <c r="I3" s="61"/>
      <c r="J3" s="61"/>
    </row>
    <row r="4" spans="1:10" s="133" customFormat="1" ht="13.9" customHeight="1" x14ac:dyDescent="0.2">
      <c r="A4" s="137"/>
      <c r="B4" s="7"/>
      <c r="C4" s="7"/>
      <c r="D4" s="7"/>
      <c r="E4" s="7"/>
      <c r="F4" s="7"/>
      <c r="G4" s="7"/>
      <c r="H4" s="7"/>
      <c r="I4" s="7"/>
      <c r="J4" s="137"/>
    </row>
    <row r="5" spans="1:10" s="13" customFormat="1" ht="18" customHeight="1" x14ac:dyDescent="0.2">
      <c r="A5" s="495" t="s">
        <v>975</v>
      </c>
      <c r="B5" s="61" t="s">
        <v>1095</v>
      </c>
      <c r="C5" s="61"/>
      <c r="D5" s="61"/>
      <c r="E5" s="61"/>
      <c r="F5" s="61"/>
      <c r="G5" s="61"/>
      <c r="H5" s="61"/>
      <c r="I5" s="61"/>
      <c r="J5" s="61"/>
    </row>
    <row r="6" spans="1:10" s="133" customFormat="1" ht="13.9" customHeight="1" x14ac:dyDescent="0.2">
      <c r="A6" s="137"/>
      <c r="B6" s="137" t="s">
        <v>1536</v>
      </c>
      <c r="C6" s="137"/>
      <c r="D6" s="7"/>
      <c r="E6" s="7"/>
      <c r="F6" s="7"/>
      <c r="G6" s="7"/>
      <c r="H6" s="7"/>
      <c r="I6" s="7"/>
      <c r="J6" s="7"/>
    </row>
    <row r="7" spans="1:10" s="133" customFormat="1" ht="13.9" customHeight="1" x14ac:dyDescent="0.2">
      <c r="A7" s="137"/>
      <c r="B7" s="137" t="s">
        <v>1535</v>
      </c>
      <c r="C7" s="137"/>
      <c r="D7" s="7"/>
      <c r="E7" s="7"/>
      <c r="F7" s="7"/>
      <c r="G7" s="7"/>
      <c r="H7" s="7"/>
      <c r="I7" s="7"/>
      <c r="J7" s="7"/>
    </row>
    <row r="8" spans="1:10" s="133" customFormat="1" ht="13.9" customHeight="1" x14ac:dyDescent="0.2">
      <c r="A8" s="137"/>
      <c r="B8" s="137" t="s">
        <v>1537</v>
      </c>
      <c r="C8" s="137"/>
      <c r="D8" s="7"/>
      <c r="E8" s="7"/>
      <c r="F8" s="7"/>
      <c r="G8" s="7"/>
      <c r="H8" s="7"/>
      <c r="I8" s="7"/>
      <c r="J8" s="7"/>
    </row>
    <row r="9" spans="1:10" s="133" customFormat="1" ht="13.9" customHeight="1" x14ac:dyDescent="0.2">
      <c r="A9" s="137"/>
      <c r="B9" s="137" t="s">
        <v>1538</v>
      </c>
      <c r="C9" s="137"/>
      <c r="D9" s="7"/>
      <c r="E9" s="7"/>
      <c r="F9" s="7"/>
      <c r="G9" s="7"/>
      <c r="H9" s="7"/>
      <c r="I9" s="7"/>
      <c r="J9" s="7"/>
    </row>
    <row r="10" spans="1:10" s="133" customFormat="1" ht="13.9" customHeight="1" x14ac:dyDescent="0.2">
      <c r="A10" s="137"/>
      <c r="B10" s="137" t="s">
        <v>1539</v>
      </c>
      <c r="C10" s="137"/>
      <c r="D10" s="7"/>
      <c r="E10" s="7"/>
      <c r="F10" s="7"/>
      <c r="G10" s="7"/>
      <c r="H10" s="7"/>
      <c r="I10" s="7"/>
      <c r="J10" s="7"/>
    </row>
    <row r="11" spans="1:10" s="133" customFormat="1" ht="13.9" customHeight="1" x14ac:dyDescent="0.2">
      <c r="A11" s="137"/>
      <c r="B11" s="137" t="s">
        <v>1096</v>
      </c>
      <c r="C11" s="137"/>
      <c r="D11" s="7"/>
      <c r="E11" s="7"/>
      <c r="F11" s="7"/>
      <c r="G11" s="7"/>
      <c r="H11" s="7"/>
      <c r="I11" s="7"/>
      <c r="J11" s="7"/>
    </row>
    <row r="12" spans="1:10" s="133" customFormat="1" ht="13.9" customHeight="1" x14ac:dyDescent="0.2">
      <c r="A12" s="137"/>
      <c r="B12" s="137" t="s">
        <v>1540</v>
      </c>
      <c r="C12" s="137"/>
      <c r="D12" s="7"/>
      <c r="E12" s="7"/>
      <c r="F12" s="7"/>
      <c r="G12" s="7"/>
      <c r="H12" s="7"/>
      <c r="I12" s="7"/>
      <c r="J12" s="7"/>
    </row>
    <row r="13" spans="1:10" s="133" customFormat="1" ht="13.9" customHeight="1" x14ac:dyDescent="0.2">
      <c r="A13" s="137"/>
      <c r="B13" s="137" t="s">
        <v>1541</v>
      </c>
      <c r="C13" s="137"/>
      <c r="D13" s="7"/>
      <c r="E13" s="7"/>
      <c r="F13" s="7"/>
      <c r="G13" s="7"/>
      <c r="H13" s="7"/>
      <c r="I13" s="7"/>
      <c r="J13" s="7"/>
    </row>
    <row r="14" spans="1:10" s="133" customFormat="1" ht="13.9" customHeight="1" x14ac:dyDescent="0.2">
      <c r="A14" s="137"/>
      <c r="B14" s="137" t="s">
        <v>1542</v>
      </c>
      <c r="C14" s="137"/>
      <c r="D14" s="7"/>
      <c r="E14" s="7"/>
      <c r="F14" s="7"/>
      <c r="G14" s="7"/>
      <c r="H14" s="7"/>
      <c r="I14" s="7"/>
      <c r="J14" s="7"/>
    </row>
    <row r="15" spans="1:10" s="133" customFormat="1" ht="13.9" customHeight="1" x14ac:dyDescent="0.2">
      <c r="A15" s="137"/>
      <c r="B15" s="137" t="s">
        <v>1543</v>
      </c>
      <c r="C15" s="137"/>
      <c r="D15" s="7"/>
      <c r="E15" s="7"/>
      <c r="F15" s="7"/>
      <c r="G15" s="7"/>
      <c r="H15" s="7"/>
      <c r="I15" s="7"/>
      <c r="J15" s="7"/>
    </row>
    <row r="16" spans="1:10" s="133" customFormat="1" ht="13.9" customHeight="1" x14ac:dyDescent="0.2">
      <c r="A16" s="137"/>
      <c r="B16" s="137" t="s">
        <v>1744</v>
      </c>
      <c r="C16" s="137"/>
      <c r="D16" s="7"/>
      <c r="E16" s="7"/>
      <c r="F16" s="7"/>
      <c r="G16" s="7"/>
      <c r="H16" s="7"/>
      <c r="I16" s="7"/>
      <c r="J16" s="7"/>
    </row>
    <row r="17" spans="1:10" s="133" customFormat="1" ht="13.9" customHeight="1" x14ac:dyDescent="0.2">
      <c r="A17" s="137"/>
      <c r="B17" s="137" t="s">
        <v>1544</v>
      </c>
      <c r="C17" s="137"/>
      <c r="D17" s="7"/>
      <c r="E17" s="7"/>
      <c r="F17" s="7"/>
      <c r="G17" s="7"/>
      <c r="H17" s="7"/>
      <c r="I17" s="7"/>
      <c r="J17" s="7"/>
    </row>
    <row r="18" spans="1:10" s="133" customFormat="1" ht="13.9" customHeight="1" x14ac:dyDescent="0.2">
      <c r="A18" s="137"/>
      <c r="B18" s="137" t="s">
        <v>1545</v>
      </c>
      <c r="C18" s="137"/>
      <c r="D18" s="7"/>
      <c r="E18" s="7"/>
      <c r="F18" s="7"/>
      <c r="G18" s="7"/>
      <c r="H18" s="7"/>
      <c r="I18" s="7"/>
      <c r="J18" s="7"/>
    </row>
    <row r="19" spans="1:10" s="133" customFormat="1" ht="13.9" customHeight="1" x14ac:dyDescent="0.2">
      <c r="A19" s="137"/>
      <c r="B19" s="137" t="s">
        <v>4164</v>
      </c>
      <c r="C19" s="137"/>
      <c r="D19" s="7"/>
      <c r="E19" s="7"/>
      <c r="F19" s="7"/>
      <c r="G19" s="7"/>
      <c r="H19" s="7"/>
      <c r="I19" s="7"/>
      <c r="J19" s="7"/>
    </row>
    <row r="20" spans="1:10" s="133" customFormat="1" ht="13.9" customHeight="1" x14ac:dyDescent="0.2">
      <c r="A20" s="137"/>
      <c r="B20" s="137" t="s">
        <v>4165</v>
      </c>
      <c r="C20" s="137"/>
      <c r="D20" s="7"/>
      <c r="E20" s="7"/>
      <c r="F20" s="7"/>
      <c r="G20" s="7"/>
      <c r="H20" s="7"/>
      <c r="I20" s="7"/>
      <c r="J20" s="7"/>
    </row>
    <row r="21" spans="1:10" s="133" customFormat="1" ht="13.9" customHeight="1" x14ac:dyDescent="0.2">
      <c r="A21" s="137"/>
      <c r="B21" s="137" t="s">
        <v>4166</v>
      </c>
      <c r="C21" s="137"/>
      <c r="D21" s="7"/>
      <c r="E21" s="7"/>
      <c r="F21" s="7"/>
      <c r="G21" s="7"/>
      <c r="H21" s="7"/>
      <c r="I21" s="7"/>
      <c r="J21" s="7"/>
    </row>
    <row r="22" spans="1:10" s="133" customFormat="1" ht="13.9" customHeight="1" x14ac:dyDescent="0.2">
      <c r="A22" s="137"/>
      <c r="B22" s="137" t="s">
        <v>4167</v>
      </c>
      <c r="C22" s="137"/>
      <c r="D22" s="7"/>
      <c r="E22" s="7"/>
      <c r="F22" s="7"/>
      <c r="G22" s="7"/>
      <c r="H22" s="7"/>
      <c r="I22" s="7"/>
      <c r="J22" s="7"/>
    </row>
    <row r="23" spans="1:10" s="133" customFormat="1" ht="13.9" customHeight="1" x14ac:dyDescent="0.2">
      <c r="A23" s="137"/>
      <c r="B23" s="137" t="s">
        <v>1546</v>
      </c>
      <c r="C23" s="137"/>
      <c r="D23" s="7"/>
      <c r="E23" s="7"/>
      <c r="F23" s="7"/>
      <c r="G23" s="7"/>
      <c r="H23" s="7"/>
      <c r="I23" s="7"/>
      <c r="J23" s="7"/>
    </row>
    <row r="24" spans="1:10" s="133" customFormat="1" ht="13.9" customHeight="1" x14ac:dyDescent="0.2">
      <c r="A24" s="137"/>
      <c r="B24" s="137" t="s">
        <v>1547</v>
      </c>
      <c r="C24" s="137"/>
      <c r="D24" s="7"/>
      <c r="E24" s="7"/>
      <c r="F24" s="7"/>
      <c r="G24" s="7"/>
      <c r="H24" s="7"/>
      <c r="I24" s="7"/>
      <c r="J24" s="7"/>
    </row>
    <row r="25" spans="1:10" s="133" customFormat="1" ht="13.9" customHeight="1" x14ac:dyDescent="0.2">
      <c r="A25" s="137"/>
      <c r="B25" s="137" t="s">
        <v>1548</v>
      </c>
      <c r="C25" s="137"/>
      <c r="D25" s="7"/>
      <c r="E25" s="7"/>
      <c r="F25" s="7"/>
      <c r="G25" s="7"/>
      <c r="H25" s="7"/>
      <c r="I25" s="7"/>
      <c r="J25" s="7"/>
    </row>
    <row r="26" spans="1:10" s="133" customFormat="1" ht="13.9" customHeight="1" x14ac:dyDescent="0.2">
      <c r="A26" s="137"/>
      <c r="B26" s="137"/>
      <c r="C26" s="137"/>
      <c r="D26" s="7"/>
      <c r="E26" s="7"/>
      <c r="F26" s="7"/>
      <c r="G26" s="7"/>
      <c r="H26" s="7"/>
      <c r="I26" s="7"/>
      <c r="J26" s="7"/>
    </row>
    <row r="27" spans="1:10" s="13" customFormat="1" ht="18" customHeight="1" x14ac:dyDescent="0.2">
      <c r="A27" s="495" t="s">
        <v>976</v>
      </c>
      <c r="B27" s="61" t="s">
        <v>1098</v>
      </c>
      <c r="C27" s="61"/>
      <c r="D27" s="61"/>
      <c r="E27" s="61"/>
      <c r="F27" s="61"/>
      <c r="G27" s="61"/>
      <c r="H27" s="61"/>
      <c r="I27" s="61"/>
      <c r="J27" s="61"/>
    </row>
    <row r="28" spans="1:10" s="133" customFormat="1" ht="13.9" customHeight="1" x14ac:dyDescent="0.2">
      <c r="A28" s="137"/>
      <c r="B28" s="137" t="s">
        <v>1742</v>
      </c>
      <c r="C28" s="137"/>
      <c r="D28" s="7"/>
      <c r="E28" s="7"/>
      <c r="F28" s="7"/>
      <c r="G28" s="7"/>
      <c r="H28" s="7"/>
      <c r="I28" s="7"/>
      <c r="J28" s="7"/>
    </row>
    <row r="29" spans="1:10" s="133" customFormat="1" ht="13.9" customHeight="1" x14ac:dyDescent="0.2">
      <c r="A29" s="137"/>
      <c r="B29" s="137" t="s">
        <v>4168</v>
      </c>
      <c r="C29" s="137"/>
      <c r="D29" s="7"/>
      <c r="E29" s="7"/>
      <c r="F29" s="7"/>
      <c r="G29" s="7"/>
      <c r="H29" s="7"/>
      <c r="I29" s="7"/>
      <c r="J29" s="7"/>
    </row>
    <row r="30" spans="1:10" s="133" customFormat="1" ht="13.9" customHeight="1" x14ac:dyDescent="0.2">
      <c r="A30" s="137"/>
      <c r="B30" s="137" t="s">
        <v>4169</v>
      </c>
      <c r="C30" s="137"/>
      <c r="D30" s="7"/>
      <c r="E30" s="7"/>
      <c r="F30" s="7"/>
      <c r="G30" s="7"/>
      <c r="H30" s="7"/>
      <c r="I30" s="7"/>
      <c r="J30" s="7"/>
    </row>
    <row r="31" spans="1:10" s="133" customFormat="1" ht="13.9" customHeight="1" x14ac:dyDescent="0.2">
      <c r="A31" s="137"/>
      <c r="B31" s="137" t="s">
        <v>4170</v>
      </c>
      <c r="C31" s="137"/>
      <c r="D31" s="7"/>
      <c r="E31" s="7"/>
      <c r="F31" s="7"/>
      <c r="G31" s="7"/>
      <c r="H31" s="7"/>
      <c r="I31" s="7"/>
      <c r="J31" s="7"/>
    </row>
    <row r="32" spans="1:10" s="133" customFormat="1" ht="13.9" customHeight="1" x14ac:dyDescent="0.2">
      <c r="A32" s="137"/>
      <c r="B32" s="137" t="s">
        <v>1100</v>
      </c>
      <c r="C32" s="137"/>
      <c r="D32" s="7"/>
      <c r="E32" s="7"/>
      <c r="F32" s="7"/>
      <c r="G32" s="7"/>
      <c r="H32" s="7"/>
      <c r="I32" s="7"/>
      <c r="J32" s="7"/>
    </row>
    <row r="33" spans="1:10" s="133" customFormat="1" ht="13.9" customHeight="1" x14ac:dyDescent="0.2">
      <c r="A33" s="137"/>
      <c r="B33" s="137" t="s">
        <v>1549</v>
      </c>
      <c r="C33" s="137"/>
      <c r="D33" s="7"/>
      <c r="E33" s="7"/>
      <c r="F33" s="7"/>
      <c r="G33" s="7"/>
      <c r="H33" s="7"/>
      <c r="I33" s="7"/>
      <c r="J33" s="7"/>
    </row>
    <row r="34" spans="1:10" s="133" customFormat="1" ht="13.9" customHeight="1" x14ac:dyDescent="0.2">
      <c r="A34" s="137"/>
      <c r="B34" s="137" t="s">
        <v>4171</v>
      </c>
      <c r="C34" s="137"/>
      <c r="D34" s="7"/>
      <c r="E34" s="7"/>
      <c r="F34" s="7"/>
      <c r="G34" s="7"/>
      <c r="H34" s="7"/>
      <c r="I34" s="7"/>
      <c r="J34" s="7"/>
    </row>
    <row r="35" spans="1:10" s="133" customFormat="1" ht="13.9" customHeight="1" x14ac:dyDescent="0.2">
      <c r="A35" s="137"/>
      <c r="B35" s="137" t="s">
        <v>1743</v>
      </c>
      <c r="C35" s="137"/>
      <c r="D35" s="7"/>
      <c r="E35" s="7"/>
      <c r="F35" s="7"/>
      <c r="G35" s="7"/>
      <c r="H35" s="7"/>
      <c r="I35" s="7"/>
      <c r="J35" s="7"/>
    </row>
    <row r="36" spans="1:10" s="133" customFormat="1" ht="13.9" customHeight="1" x14ac:dyDescent="0.2">
      <c r="A36" s="137"/>
      <c r="B36" s="137" t="s">
        <v>1550</v>
      </c>
      <c r="C36" s="137"/>
      <c r="D36" s="7"/>
      <c r="E36" s="7"/>
      <c r="F36" s="7"/>
      <c r="G36" s="7"/>
      <c r="H36" s="7"/>
      <c r="I36" s="7"/>
      <c r="J36" s="7"/>
    </row>
    <row r="37" spans="1:10" s="133" customFormat="1" ht="13.9" customHeight="1" x14ac:dyDescent="0.2">
      <c r="A37" s="137"/>
      <c r="B37" s="137" t="s">
        <v>1555</v>
      </c>
      <c r="C37" s="137"/>
      <c r="D37" s="7"/>
      <c r="E37" s="7"/>
      <c r="F37" s="7"/>
      <c r="G37" s="7"/>
      <c r="H37" s="7"/>
      <c r="I37" s="7"/>
      <c r="J37" s="7"/>
    </row>
    <row r="38" spans="1:10" s="133" customFormat="1" ht="13.9" customHeight="1" x14ac:dyDescent="0.2">
      <c r="A38" s="137"/>
      <c r="B38" s="137" t="s">
        <v>1556</v>
      </c>
      <c r="C38" s="137"/>
      <c r="D38" s="7"/>
      <c r="E38" s="7"/>
      <c r="F38" s="7"/>
      <c r="G38" s="7"/>
      <c r="H38" s="7"/>
      <c r="I38" s="7"/>
      <c r="J38" s="7"/>
    </row>
    <row r="39" spans="1:10" s="133" customFormat="1" ht="13.9" customHeight="1" x14ac:dyDescent="0.2">
      <c r="A39" s="137"/>
      <c r="B39" s="137" t="s">
        <v>1557</v>
      </c>
      <c r="C39" s="137"/>
      <c r="D39" s="7"/>
      <c r="E39" s="7"/>
      <c r="F39" s="7"/>
      <c r="G39" s="7"/>
      <c r="H39" s="7"/>
      <c r="I39" s="7"/>
      <c r="J39" s="7"/>
    </row>
    <row r="40" spans="1:10" s="133" customFormat="1" ht="13.9" customHeight="1" x14ac:dyDescent="0.2">
      <c r="A40" s="137"/>
      <c r="B40" s="137" t="s">
        <v>1558</v>
      </c>
      <c r="C40" s="137"/>
      <c r="D40" s="7"/>
      <c r="E40" s="7"/>
      <c r="F40" s="7"/>
      <c r="G40" s="7"/>
      <c r="H40" s="7"/>
      <c r="I40" s="7"/>
      <c r="J40" s="7"/>
    </row>
    <row r="41" spans="1:10" s="133" customFormat="1" ht="13.9" customHeight="1" x14ac:dyDescent="0.2">
      <c r="A41" s="137"/>
      <c r="B41" s="137" t="s">
        <v>1559</v>
      </c>
      <c r="C41" s="137"/>
      <c r="D41" s="7"/>
      <c r="E41" s="7"/>
      <c r="F41" s="7"/>
      <c r="G41" s="7"/>
      <c r="H41" s="7"/>
      <c r="I41" s="7"/>
      <c r="J41" s="7"/>
    </row>
    <row r="42" spans="1:10" s="133" customFormat="1" ht="13.9" customHeight="1" x14ac:dyDescent="0.2">
      <c r="A42" s="137"/>
      <c r="B42" s="137" t="s">
        <v>1560</v>
      </c>
      <c r="C42" s="137"/>
      <c r="D42" s="7"/>
      <c r="E42" s="7"/>
      <c r="F42" s="7"/>
      <c r="G42" s="7"/>
      <c r="H42" s="7"/>
      <c r="I42" s="7"/>
      <c r="J42" s="7"/>
    </row>
    <row r="43" spans="1:10" s="133" customFormat="1" ht="13.9" customHeight="1" x14ac:dyDescent="0.2">
      <c r="A43" s="137"/>
      <c r="B43" s="137" t="s">
        <v>1561</v>
      </c>
      <c r="C43" s="137"/>
      <c r="D43" s="7"/>
      <c r="E43" s="7"/>
      <c r="F43" s="7"/>
      <c r="G43" s="7"/>
      <c r="H43" s="7"/>
      <c r="I43" s="7"/>
      <c r="J43" s="7"/>
    </row>
    <row r="44" spans="1:10" s="133" customFormat="1" ht="13.9" customHeight="1" x14ac:dyDescent="0.2">
      <c r="A44" s="137"/>
      <c r="B44" s="137" t="s">
        <v>1562</v>
      </c>
      <c r="C44" s="137"/>
      <c r="D44" s="7"/>
      <c r="E44" s="7"/>
      <c r="F44" s="7"/>
      <c r="G44" s="7"/>
      <c r="H44" s="7"/>
      <c r="I44" s="7"/>
      <c r="J44" s="7"/>
    </row>
    <row r="45" spans="1:10" s="133" customFormat="1" ht="13.9" customHeight="1" x14ac:dyDescent="0.2">
      <c r="A45" s="137"/>
      <c r="B45" s="137" t="s">
        <v>1563</v>
      </c>
      <c r="C45" s="137"/>
      <c r="D45" s="7"/>
      <c r="E45" s="7"/>
      <c r="F45" s="7"/>
      <c r="G45" s="7"/>
      <c r="H45" s="7"/>
      <c r="I45" s="7"/>
      <c r="J45" s="7"/>
    </row>
    <row r="46" spans="1:10" s="133" customFormat="1" ht="13.9" customHeight="1" x14ac:dyDescent="0.2">
      <c r="A46" s="137"/>
      <c r="B46" s="137" t="s">
        <v>1738</v>
      </c>
      <c r="C46" s="137"/>
      <c r="D46" s="7"/>
      <c r="E46" s="7"/>
      <c r="F46" s="7"/>
      <c r="G46" s="7"/>
      <c r="H46" s="7"/>
      <c r="I46" s="7"/>
      <c r="J46" s="7"/>
    </row>
    <row r="47" spans="1:10" s="133" customFormat="1" ht="13.9" customHeight="1" x14ac:dyDescent="0.2">
      <c r="A47" s="137"/>
      <c r="B47" s="137" t="s">
        <v>1564</v>
      </c>
      <c r="C47" s="137"/>
      <c r="D47" s="7"/>
      <c r="E47" s="7"/>
      <c r="F47" s="7"/>
      <c r="G47" s="7"/>
      <c r="H47" s="7"/>
      <c r="I47" s="7"/>
      <c r="J47" s="7"/>
    </row>
    <row r="48" spans="1:10" s="133" customFormat="1" ht="13.9" customHeight="1" x14ac:dyDescent="0.2">
      <c r="A48" s="137"/>
      <c r="B48" s="137" t="s">
        <v>1565</v>
      </c>
      <c r="C48" s="137"/>
      <c r="D48" s="7"/>
      <c r="E48" s="7"/>
      <c r="F48" s="7"/>
      <c r="G48" s="7"/>
      <c r="H48" s="7"/>
      <c r="I48" s="7"/>
      <c r="J48" s="7"/>
    </row>
    <row r="49" spans="1:10" s="133" customFormat="1" ht="13.9" customHeight="1" x14ac:dyDescent="0.2">
      <c r="A49" s="137"/>
      <c r="B49" s="137" t="s">
        <v>1566</v>
      </c>
      <c r="C49" s="137"/>
      <c r="D49" s="7"/>
      <c r="E49" s="7"/>
      <c r="F49" s="7"/>
      <c r="G49" s="7"/>
      <c r="H49" s="7"/>
      <c r="I49" s="7"/>
      <c r="J49" s="7"/>
    </row>
    <row r="50" spans="1:10" s="133" customFormat="1" ht="13.9" customHeight="1" x14ac:dyDescent="0.2">
      <c r="A50" s="137"/>
      <c r="B50" s="137"/>
      <c r="C50" s="137"/>
      <c r="D50" s="7"/>
      <c r="E50" s="7"/>
      <c r="F50" s="7"/>
      <c r="G50" s="7"/>
      <c r="H50" s="7"/>
      <c r="I50" s="7"/>
      <c r="J50" s="7"/>
    </row>
    <row r="51" spans="1:10" s="133" customFormat="1" ht="13.9" customHeight="1" x14ac:dyDescent="0.2">
      <c r="A51" s="137"/>
      <c r="B51" s="137"/>
      <c r="C51" s="137"/>
      <c r="D51" s="7"/>
      <c r="E51" s="7"/>
      <c r="F51" s="7"/>
      <c r="G51" s="7"/>
      <c r="H51" s="7"/>
      <c r="I51" s="7"/>
      <c r="J51" s="7"/>
    </row>
    <row r="52" spans="1:10" s="133" customFormat="1" ht="13.9" customHeight="1" x14ac:dyDescent="0.2">
      <c r="A52" s="137"/>
      <c r="B52" s="137"/>
      <c r="C52" s="137"/>
      <c r="D52" s="7"/>
      <c r="E52" s="7"/>
      <c r="F52" s="7"/>
      <c r="G52" s="7"/>
      <c r="H52" s="7"/>
      <c r="I52" s="7"/>
      <c r="J52" s="7"/>
    </row>
    <row r="53" spans="1:10" s="13" customFormat="1" ht="18" customHeight="1" x14ac:dyDescent="0.2">
      <c r="A53" s="495" t="s">
        <v>1731</v>
      </c>
      <c r="B53" s="61" t="s">
        <v>4172</v>
      </c>
      <c r="C53" s="61"/>
      <c r="D53" s="61"/>
      <c r="E53" s="61"/>
      <c r="F53" s="61"/>
      <c r="G53" s="61"/>
      <c r="H53" s="61"/>
      <c r="I53" s="61"/>
      <c r="J53" s="61"/>
    </row>
    <row r="54" spans="1:10" s="133" customFormat="1" ht="13.9" customHeight="1" x14ac:dyDescent="0.2">
      <c r="A54" s="209"/>
      <c r="B54" s="137"/>
      <c r="C54" s="137"/>
      <c r="D54" s="7"/>
      <c r="E54" s="7"/>
      <c r="F54" s="7"/>
      <c r="G54" s="137"/>
      <c r="H54" s="7"/>
      <c r="I54" s="7"/>
      <c r="J54" s="7"/>
    </row>
    <row r="55" spans="1:10" s="133" customFormat="1" ht="13.9" customHeight="1" x14ac:dyDescent="0.2">
      <c r="A55" s="209"/>
      <c r="B55" s="576" t="s">
        <v>1110</v>
      </c>
      <c r="C55" s="173" t="s">
        <v>1109</v>
      </c>
      <c r="D55" s="414"/>
      <c r="E55" s="415" t="s">
        <v>1071</v>
      </c>
      <c r="F55" s="418"/>
      <c r="G55" s="416" t="s">
        <v>1072</v>
      </c>
      <c r="H55" s="322"/>
      <c r="I55" s="357"/>
      <c r="J55" s="7"/>
    </row>
    <row r="56" spans="1:10" s="133" customFormat="1" ht="13.9" customHeight="1" x14ac:dyDescent="0.2">
      <c r="A56" s="209"/>
      <c r="B56" s="577"/>
      <c r="C56" s="148"/>
      <c r="D56" s="150"/>
      <c r="E56" s="415"/>
      <c r="F56" s="418"/>
      <c r="G56" s="417"/>
      <c r="H56" s="323"/>
      <c r="I56" s="358"/>
      <c r="J56" s="7"/>
    </row>
    <row r="57" spans="1:10" s="133" customFormat="1" ht="13.9" customHeight="1" x14ac:dyDescent="0.2">
      <c r="A57" s="209"/>
      <c r="B57" s="578"/>
      <c r="C57" s="598" t="s">
        <v>1236</v>
      </c>
      <c r="D57" s="599" t="s">
        <v>1237</v>
      </c>
      <c r="E57" s="600" t="s">
        <v>1236</v>
      </c>
      <c r="F57" s="601" t="s">
        <v>1237</v>
      </c>
      <c r="G57" s="602" t="s">
        <v>1236</v>
      </c>
      <c r="H57" s="603" t="s">
        <v>1237</v>
      </c>
      <c r="I57" s="598" t="s">
        <v>1078</v>
      </c>
      <c r="J57" s="7"/>
    </row>
    <row r="58" spans="1:10" s="133" customFormat="1" ht="13.9" customHeight="1" x14ac:dyDescent="0.2">
      <c r="A58" s="209"/>
      <c r="B58" s="577" t="s">
        <v>1007</v>
      </c>
      <c r="C58" s="579"/>
      <c r="D58" s="582"/>
      <c r="E58" s="583"/>
      <c r="F58" s="584"/>
      <c r="G58" s="585"/>
      <c r="H58" s="586"/>
      <c r="I58" s="587"/>
      <c r="J58" s="7"/>
    </row>
    <row r="59" spans="1:10" s="133" customFormat="1" ht="22.5" x14ac:dyDescent="0.2">
      <c r="A59" s="209"/>
      <c r="B59" s="578"/>
      <c r="C59" s="597" t="s">
        <v>1263</v>
      </c>
      <c r="D59" s="599" t="s">
        <v>1237</v>
      </c>
      <c r="E59" s="604" t="s">
        <v>1263</v>
      </c>
      <c r="F59" s="601" t="s">
        <v>1237</v>
      </c>
      <c r="G59" s="605" t="s">
        <v>1263</v>
      </c>
      <c r="H59" s="603" t="s">
        <v>1237</v>
      </c>
      <c r="I59" s="597" t="s">
        <v>1263</v>
      </c>
      <c r="J59" s="7"/>
    </row>
    <row r="60" spans="1:10" s="133" customFormat="1" ht="13.9" customHeight="1" x14ac:dyDescent="0.2">
      <c r="A60" s="209"/>
      <c r="B60" s="577" t="s">
        <v>147</v>
      </c>
      <c r="C60" s="580">
        <v>5674.1382394499997</v>
      </c>
      <c r="D60" s="582">
        <v>0.12053474325307055</v>
      </c>
      <c r="E60" s="588">
        <v>1052697.12880808</v>
      </c>
      <c r="F60" s="584">
        <v>22.362264151749979</v>
      </c>
      <c r="G60" s="589">
        <v>3649099.86228219</v>
      </c>
      <c r="H60" s="586">
        <v>77.517201104996929</v>
      </c>
      <c r="I60" s="590">
        <v>4707471.1293297205</v>
      </c>
      <c r="J60" s="7"/>
    </row>
    <row r="61" spans="1:10" s="133" customFormat="1" ht="13.9" customHeight="1" x14ac:dyDescent="0.2">
      <c r="A61" s="209"/>
      <c r="B61" s="577" t="s">
        <v>1067</v>
      </c>
      <c r="C61" s="580">
        <v>103.83949144</v>
      </c>
      <c r="D61" s="582">
        <v>1.7131086056967521E-2</v>
      </c>
      <c r="E61" s="588">
        <v>305399.49477597995</v>
      </c>
      <c r="F61" s="584">
        <v>50.383769741252458</v>
      </c>
      <c r="G61" s="589">
        <v>300643.24099753005</v>
      </c>
      <c r="H61" s="586">
        <v>49.599099172690572</v>
      </c>
      <c r="I61" s="590">
        <v>606146.57526495005</v>
      </c>
      <c r="J61" s="7"/>
    </row>
    <row r="62" spans="1:10" s="133" customFormat="1" ht="13.9" customHeight="1" x14ac:dyDescent="0.2">
      <c r="A62" s="209"/>
      <c r="B62" s="577" t="s">
        <v>148</v>
      </c>
      <c r="C62" s="580">
        <v>30.30072015</v>
      </c>
      <c r="D62" s="582">
        <v>1.1913885167432118E-3</v>
      </c>
      <c r="E62" s="588">
        <v>351781.11548595002</v>
      </c>
      <c r="F62" s="584">
        <v>13.831617840181218</v>
      </c>
      <c r="G62" s="589">
        <v>2191499.9993538102</v>
      </c>
      <c r="H62" s="586">
        <v>86.167190771302032</v>
      </c>
      <c r="I62" s="590">
        <v>2543311.4155599102</v>
      </c>
      <c r="J62" s="7"/>
    </row>
    <row r="63" spans="1:10" s="133" customFormat="1" ht="13.9" customHeight="1" x14ac:dyDescent="0.2">
      <c r="A63" s="209"/>
      <c r="B63" s="577" t="s">
        <v>1038</v>
      </c>
      <c r="C63" s="580">
        <v>279.53298888</v>
      </c>
      <c r="D63" s="582">
        <v>5.3633595270099921E-2</v>
      </c>
      <c r="E63" s="588">
        <v>54972.974425150001</v>
      </c>
      <c r="F63" s="584">
        <v>10.547586075351411</v>
      </c>
      <c r="G63" s="589">
        <v>465937.59269442997</v>
      </c>
      <c r="H63" s="586">
        <v>89.398780329378496</v>
      </c>
      <c r="I63" s="590">
        <v>521190.10010845994</v>
      </c>
      <c r="J63" s="7"/>
    </row>
    <row r="64" spans="1:10" s="133" customFormat="1" ht="13.9" customHeight="1" x14ac:dyDescent="0.2">
      <c r="A64" s="209"/>
      <c r="B64" s="577" t="s">
        <v>149</v>
      </c>
      <c r="C64" s="580">
        <v>508.92072201999997</v>
      </c>
      <c r="D64" s="582">
        <v>1.3616082030162667E-2</v>
      </c>
      <c r="E64" s="588">
        <v>752301.04223448003</v>
      </c>
      <c r="F64" s="584">
        <v>20.127678554301422</v>
      </c>
      <c r="G64" s="589">
        <v>2984834.39679858</v>
      </c>
      <c r="H64" s="586">
        <v>79.858705363668406</v>
      </c>
      <c r="I64" s="590">
        <v>3737644.3597550802</v>
      </c>
      <c r="J64" s="7"/>
    </row>
    <row r="65" spans="1:10" s="133" customFormat="1" ht="13.9" customHeight="1" x14ac:dyDescent="0.2">
      <c r="A65" s="209"/>
      <c r="B65" s="577" t="s">
        <v>150</v>
      </c>
      <c r="C65" s="580">
        <v>5165.21751743</v>
      </c>
      <c r="D65" s="582">
        <v>0.53259176581560375</v>
      </c>
      <c r="E65" s="588">
        <v>300396.08657359995</v>
      </c>
      <c r="F65" s="584">
        <v>30.974200341505508</v>
      </c>
      <c r="G65" s="589">
        <v>664265.46548360994</v>
      </c>
      <c r="H65" s="586">
        <v>68.493207892678882</v>
      </c>
      <c r="I65" s="590">
        <v>969826.76957463985</v>
      </c>
      <c r="J65" s="7"/>
    </row>
    <row r="66" spans="1:10" s="133" customFormat="1" ht="13.9" customHeight="1" x14ac:dyDescent="0.2">
      <c r="A66" s="209"/>
      <c r="B66" s="577" t="s">
        <v>1111</v>
      </c>
      <c r="C66" s="580">
        <v>117.32152938</v>
      </c>
      <c r="D66" s="582">
        <v>0.20668284168033416</v>
      </c>
      <c r="E66" s="588">
        <v>18617.299733159998</v>
      </c>
      <c r="F66" s="584">
        <v>32.797700759601497</v>
      </c>
      <c r="G66" s="589">
        <v>38029.417990150003</v>
      </c>
      <c r="H66" s="586">
        <v>66.995616398718184</v>
      </c>
      <c r="I66" s="590">
        <v>56764.039252689996</v>
      </c>
      <c r="J66" s="7"/>
    </row>
    <row r="67" spans="1:10" s="133" customFormat="1" ht="13.9" customHeight="1" x14ac:dyDescent="0.2">
      <c r="A67" s="209"/>
      <c r="B67" s="577" t="s">
        <v>1112</v>
      </c>
      <c r="C67" s="580">
        <v>61.409720970000002</v>
      </c>
      <c r="D67" s="582">
        <v>2.0362101105702672</v>
      </c>
      <c r="E67" s="588">
        <v>735.47572928</v>
      </c>
      <c r="F67" s="584">
        <v>24.38674353805612</v>
      </c>
      <c r="G67" s="589">
        <v>2218.9978641100001</v>
      </c>
      <c r="H67" s="586">
        <v>73.577046351373625</v>
      </c>
      <c r="I67" s="590">
        <v>3015.88331436</v>
      </c>
      <c r="J67" s="7"/>
    </row>
    <row r="68" spans="1:10" s="133" customFormat="1" ht="13.9" customHeight="1" x14ac:dyDescent="0.2">
      <c r="A68" s="209"/>
      <c r="B68" s="577" t="s">
        <v>1114</v>
      </c>
      <c r="C68" s="580">
        <v>28.264869969999999</v>
      </c>
      <c r="D68" s="582">
        <v>1.5140865006111621</v>
      </c>
      <c r="E68" s="588">
        <v>344.10006016</v>
      </c>
      <c r="F68" s="584">
        <v>18.432678321206684</v>
      </c>
      <c r="G68" s="589">
        <v>1494.42867503</v>
      </c>
      <c r="H68" s="586">
        <v>80.053235178182163</v>
      </c>
      <c r="I68" s="590">
        <v>1866.79360516</v>
      </c>
      <c r="J68" s="7"/>
    </row>
    <row r="69" spans="1:10" s="133" customFormat="1" ht="13.9" customHeight="1" x14ac:dyDescent="0.2">
      <c r="A69" s="209"/>
      <c r="B69" s="577" t="s">
        <v>1113</v>
      </c>
      <c r="C69" s="580">
        <v>0.41890295</v>
      </c>
      <c r="D69" s="582">
        <v>1.0643725747417824E-3</v>
      </c>
      <c r="E69" s="588">
        <v>13441.92216735</v>
      </c>
      <c r="F69" s="584">
        <v>34.154004660843192</v>
      </c>
      <c r="G69" s="589">
        <v>25914.45559478</v>
      </c>
      <c r="H69" s="586">
        <v>65.844930966582069</v>
      </c>
      <c r="I69" s="590">
        <v>39356.796665080001</v>
      </c>
      <c r="J69" s="7"/>
    </row>
    <row r="70" spans="1:10" s="133" customFormat="1" ht="13.9" customHeight="1" x14ac:dyDescent="0.2">
      <c r="A70" s="209"/>
      <c r="B70" s="577" t="s">
        <v>998</v>
      </c>
      <c r="C70" s="580">
        <v>207.41502327000001</v>
      </c>
      <c r="D70" s="582">
        <v>0.2053542668403345</v>
      </c>
      <c r="E70" s="588">
        <v>33138.797689949999</v>
      </c>
      <c r="F70" s="584">
        <v>32.809549647381495</v>
      </c>
      <c r="G70" s="589">
        <v>67657.300124069996</v>
      </c>
      <c r="H70" s="586">
        <v>66.985096085778167</v>
      </c>
      <c r="I70" s="590">
        <v>101003.51283728999</v>
      </c>
      <c r="J70" s="7"/>
    </row>
    <row r="71" spans="1:10" s="133" customFormat="1" ht="13.9" customHeight="1" x14ac:dyDescent="0.2">
      <c r="A71" s="209"/>
      <c r="B71" s="577" t="s">
        <v>151</v>
      </c>
      <c r="C71" s="580">
        <v>147.64181983</v>
      </c>
      <c r="D71" s="582">
        <v>0.16659826264321159</v>
      </c>
      <c r="E71" s="588">
        <v>32745.007511299998</v>
      </c>
      <c r="F71" s="584">
        <v>36.949296397882883</v>
      </c>
      <c r="G71" s="589">
        <v>55728.814955199996</v>
      </c>
      <c r="H71" s="586">
        <v>62.884105339473898</v>
      </c>
      <c r="I71" s="590">
        <v>88621.464286329996</v>
      </c>
      <c r="J71" s="7"/>
    </row>
    <row r="72" spans="1:10" s="133" customFormat="1" ht="13.9" customHeight="1" x14ac:dyDescent="0.2">
      <c r="A72" s="209"/>
      <c r="B72" s="577" t="s">
        <v>32</v>
      </c>
      <c r="C72" s="580">
        <v>92.299462329999997</v>
      </c>
      <c r="D72" s="582">
        <v>0.41326807102819607</v>
      </c>
      <c r="E72" s="588">
        <v>6344.64321475</v>
      </c>
      <c r="F72" s="584">
        <v>28.407949478050497</v>
      </c>
      <c r="G72" s="589">
        <v>15897.09878428</v>
      </c>
      <c r="H72" s="586">
        <v>71.178782450921304</v>
      </c>
      <c r="I72" s="590">
        <v>22334.041461360001</v>
      </c>
      <c r="J72" s="7"/>
    </row>
    <row r="73" spans="1:10" s="133" customFormat="1" ht="13.9" customHeight="1" x14ac:dyDescent="0.2">
      <c r="A73" s="209"/>
      <c r="B73" s="577" t="s">
        <v>1064</v>
      </c>
      <c r="C73" s="580">
        <v>32.526258890000001</v>
      </c>
      <c r="D73" s="582">
        <v>0.326831612349819</v>
      </c>
      <c r="E73" s="588">
        <v>5950.8530361000003</v>
      </c>
      <c r="F73" s="584">
        <v>59.795591593330599</v>
      </c>
      <c r="G73" s="589">
        <v>3968.61361541</v>
      </c>
      <c r="H73" s="586">
        <v>39.877576794319573</v>
      </c>
      <c r="I73" s="590">
        <v>9951.9929104000003</v>
      </c>
      <c r="J73" s="7"/>
    </row>
    <row r="74" spans="1:10" s="133" customFormat="1" ht="13.9" customHeight="1" x14ac:dyDescent="0.2">
      <c r="A74" s="209"/>
      <c r="B74" s="578" t="s">
        <v>1004</v>
      </c>
      <c r="C74" s="581">
        <v>59.773203439999996</v>
      </c>
      <c r="D74" s="591">
        <v>0.48274082591418754</v>
      </c>
      <c r="E74" s="592">
        <v>393.79017864999997</v>
      </c>
      <c r="F74" s="593">
        <v>3.1803314050118852</v>
      </c>
      <c r="G74" s="594">
        <v>11928.48516887</v>
      </c>
      <c r="H74" s="595">
        <v>96.336927769073924</v>
      </c>
      <c r="I74" s="596">
        <v>12382.04855096</v>
      </c>
      <c r="J74" s="7"/>
    </row>
    <row r="75" spans="1:10" s="133" customFormat="1" ht="13.9" customHeight="1" x14ac:dyDescent="0.2">
      <c r="A75" s="209"/>
      <c r="B75" s="137"/>
      <c r="C75" s="137"/>
      <c r="D75" s="7"/>
      <c r="E75" s="7"/>
      <c r="F75" s="7"/>
      <c r="G75" s="7"/>
      <c r="H75" s="7"/>
      <c r="I75" s="7"/>
      <c r="J75" s="7"/>
    </row>
    <row r="76" spans="1:10" s="133" customFormat="1" ht="13.9" customHeight="1" x14ac:dyDescent="0.2">
      <c r="A76" s="209"/>
      <c r="B76" s="137"/>
      <c r="C76" s="137"/>
      <c r="D76" s="7"/>
      <c r="E76" s="7"/>
      <c r="F76" s="7"/>
      <c r="G76" s="7"/>
      <c r="H76" s="7"/>
      <c r="I76" s="7"/>
      <c r="J76" s="7"/>
    </row>
    <row r="77" spans="1:10" s="133" customFormat="1" ht="13.9" customHeight="1" x14ac:dyDescent="0.2">
      <c r="A77" s="209"/>
      <c r="B77" s="137"/>
      <c r="C77" s="137"/>
      <c r="D77" s="7"/>
      <c r="E77" s="7"/>
      <c r="F77" s="7"/>
      <c r="G77" s="7"/>
      <c r="H77" s="7"/>
      <c r="I77" s="7"/>
      <c r="J77" s="7"/>
    </row>
    <row r="78" spans="1:10" s="133" customFormat="1" ht="13.9" customHeight="1" x14ac:dyDescent="0.2">
      <c r="A78" s="209"/>
      <c r="B78" s="137"/>
      <c r="C78" s="137"/>
      <c r="D78" s="7"/>
      <c r="E78" s="7"/>
      <c r="F78" s="7"/>
      <c r="G78" s="7"/>
      <c r="H78" s="7"/>
      <c r="I78" s="7"/>
      <c r="J78" s="7"/>
    </row>
    <row r="79" spans="1:10" s="133" customFormat="1" ht="13.9" customHeight="1" x14ac:dyDescent="0.2">
      <c r="A79" s="209"/>
      <c r="B79" s="137"/>
      <c r="C79" s="137"/>
      <c r="D79" s="7"/>
      <c r="E79" s="7"/>
      <c r="F79" s="7"/>
      <c r="G79" s="7"/>
      <c r="H79" s="7"/>
      <c r="I79" s="7"/>
      <c r="J79" s="7"/>
    </row>
    <row r="80" spans="1:10" s="133" customFormat="1" ht="13.9" customHeight="1" x14ac:dyDescent="0.2">
      <c r="A80" s="209"/>
      <c r="B80" s="137"/>
      <c r="C80" s="137"/>
      <c r="D80" s="7"/>
      <c r="E80" s="7"/>
      <c r="F80" s="7"/>
      <c r="G80" s="7"/>
      <c r="H80" s="7"/>
      <c r="I80" s="7"/>
      <c r="J80" s="7"/>
    </row>
    <row r="81" spans="1:10" s="133" customFormat="1" ht="13.9" customHeight="1" x14ac:dyDescent="0.2">
      <c r="A81" s="209"/>
      <c r="B81" s="137"/>
      <c r="C81" s="137"/>
      <c r="D81" s="7"/>
      <c r="E81" s="7"/>
      <c r="F81" s="7"/>
      <c r="G81" s="7"/>
      <c r="H81" s="7"/>
      <c r="I81" s="7"/>
      <c r="J81" s="7"/>
    </row>
    <row r="82" spans="1:10" s="133" customFormat="1" ht="13.9" customHeight="1" x14ac:dyDescent="0.2">
      <c r="A82" s="209"/>
      <c r="B82" s="137"/>
      <c r="C82" s="137"/>
      <c r="D82" s="7"/>
      <c r="E82" s="7"/>
      <c r="F82" s="7"/>
      <c r="G82" s="7"/>
      <c r="H82" s="7"/>
      <c r="I82" s="7"/>
      <c r="J82" s="7"/>
    </row>
    <row r="83" spans="1:10" s="133" customFormat="1" ht="13.9" customHeight="1" x14ac:dyDescent="0.2">
      <c r="A83" s="209"/>
      <c r="B83" s="137"/>
      <c r="C83" s="137"/>
      <c r="D83" s="7"/>
      <c r="E83" s="7"/>
      <c r="F83" s="7"/>
      <c r="G83" s="7"/>
      <c r="H83" s="7"/>
      <c r="I83" s="7"/>
      <c r="J83" s="7"/>
    </row>
    <row r="84" spans="1:10" s="133" customFormat="1" ht="13.9" customHeight="1" x14ac:dyDescent="0.2">
      <c r="A84" s="209"/>
      <c r="B84" s="137"/>
      <c r="C84" s="137"/>
      <c r="D84" s="7"/>
      <c r="E84" s="7"/>
      <c r="F84" s="7"/>
      <c r="G84" s="7"/>
      <c r="H84" s="7"/>
      <c r="I84" s="7"/>
      <c r="J84" s="7"/>
    </row>
    <row r="85" spans="1:10" s="133" customFormat="1" ht="13.9" customHeight="1" x14ac:dyDescent="0.2">
      <c r="A85" s="209"/>
      <c r="B85" s="137"/>
      <c r="C85" s="137"/>
      <c r="D85" s="7"/>
      <c r="E85" s="7"/>
      <c r="F85" s="7"/>
      <c r="G85" s="7"/>
      <c r="H85" s="7"/>
      <c r="I85" s="7"/>
      <c r="J85" s="7"/>
    </row>
    <row r="86" spans="1:10" s="133" customFormat="1" ht="13.9" customHeight="1" x14ac:dyDescent="0.2">
      <c r="A86" s="209"/>
      <c r="B86" s="137"/>
      <c r="C86" s="137"/>
      <c r="D86" s="7"/>
      <c r="E86" s="7"/>
      <c r="F86" s="7"/>
      <c r="G86" s="7"/>
      <c r="H86" s="7"/>
      <c r="I86" s="7"/>
      <c r="J86" s="7"/>
    </row>
    <row r="87" spans="1:10" s="133" customFormat="1" ht="13.9" customHeight="1" x14ac:dyDescent="0.2">
      <c r="A87" s="209"/>
      <c r="B87" s="137"/>
      <c r="C87" s="137"/>
      <c r="D87" s="7"/>
      <c r="E87" s="7"/>
      <c r="F87" s="7"/>
      <c r="G87" s="7"/>
      <c r="H87" s="7"/>
      <c r="I87" s="7"/>
      <c r="J87" s="7"/>
    </row>
    <row r="88" spans="1:10" s="133" customFormat="1" ht="13.9" customHeight="1" x14ac:dyDescent="0.2">
      <c r="A88" s="209"/>
      <c r="B88" s="137"/>
      <c r="C88" s="137"/>
      <c r="D88" s="7"/>
      <c r="E88" s="7"/>
      <c r="F88" s="7"/>
      <c r="G88" s="7"/>
      <c r="H88" s="7"/>
      <c r="I88" s="7"/>
      <c r="J88" s="7"/>
    </row>
    <row r="89" spans="1:10" s="133" customFormat="1" ht="13.9" customHeight="1" x14ac:dyDescent="0.2">
      <c r="A89" s="209"/>
      <c r="B89" s="137"/>
      <c r="C89" s="137"/>
      <c r="D89" s="7"/>
      <c r="E89" s="7"/>
      <c r="F89" s="7"/>
      <c r="G89" s="7"/>
      <c r="H89" s="7"/>
      <c r="I89" s="7"/>
      <c r="J89" s="7"/>
    </row>
    <row r="90" spans="1:10" s="133" customFormat="1" ht="13.9" customHeight="1" x14ac:dyDescent="0.2">
      <c r="A90" s="209"/>
      <c r="B90" s="137"/>
      <c r="C90" s="137"/>
      <c r="D90" s="7"/>
      <c r="E90" s="7"/>
      <c r="F90" s="7"/>
      <c r="G90" s="7"/>
      <c r="H90" s="7"/>
      <c r="I90" s="7"/>
      <c r="J90" s="7"/>
    </row>
    <row r="91" spans="1:10" s="13" customFormat="1" ht="18" customHeight="1" x14ac:dyDescent="0.2">
      <c r="A91" s="495" t="s">
        <v>1715</v>
      </c>
      <c r="B91" s="61" t="s">
        <v>4173</v>
      </c>
      <c r="C91" s="61"/>
      <c r="D91" s="61"/>
      <c r="E91" s="61"/>
      <c r="F91" s="61"/>
      <c r="G91" s="61"/>
      <c r="H91" s="61"/>
      <c r="I91" s="61"/>
      <c r="J91" s="61"/>
    </row>
    <row r="92" spans="1:10" s="133" customFormat="1" ht="13.9" customHeight="1" x14ac:dyDescent="0.2">
      <c r="A92" s="209"/>
      <c r="B92" s="137" t="s">
        <v>1115</v>
      </c>
      <c r="C92" s="137"/>
      <c r="D92" s="7"/>
      <c r="E92" s="7"/>
      <c r="F92" s="7"/>
      <c r="G92" s="7"/>
      <c r="H92" s="7"/>
      <c r="I92" s="7"/>
      <c r="J92" s="7"/>
    </row>
    <row r="93" spans="1:10" s="133" customFormat="1" ht="13.9" customHeight="1" x14ac:dyDescent="0.2">
      <c r="A93" s="209"/>
      <c r="B93" s="137"/>
      <c r="C93" s="137"/>
      <c r="D93" s="7"/>
      <c r="E93" s="7"/>
      <c r="F93" s="7"/>
      <c r="G93" s="137"/>
      <c r="H93" s="7"/>
      <c r="I93" s="7"/>
      <c r="J93" s="7"/>
    </row>
    <row r="94" spans="1:10" s="133" customFormat="1" ht="13.9" customHeight="1" x14ac:dyDescent="0.2">
      <c r="A94" s="209"/>
      <c r="B94" s="137"/>
      <c r="C94" s="137"/>
      <c r="D94" s="7"/>
      <c r="E94" s="7"/>
      <c r="F94" s="7"/>
      <c r="G94" s="137"/>
      <c r="H94" s="7"/>
      <c r="I94" s="7"/>
      <c r="J94" s="7"/>
    </row>
    <row r="95" spans="1:10" s="133" customFormat="1" ht="13.9" customHeight="1" x14ac:dyDescent="0.2">
      <c r="A95" s="209"/>
      <c r="B95" s="137"/>
      <c r="C95" s="137"/>
      <c r="D95" s="7"/>
      <c r="E95" s="7"/>
      <c r="F95" s="7"/>
      <c r="G95" s="137"/>
      <c r="H95" s="7"/>
      <c r="I95" s="7"/>
      <c r="J95" s="7"/>
    </row>
    <row r="96" spans="1:10" s="133" customFormat="1" ht="13.9" customHeight="1" x14ac:dyDescent="0.2">
      <c r="A96" s="209"/>
      <c r="B96" s="137"/>
      <c r="C96" s="137"/>
      <c r="D96" s="7"/>
      <c r="E96" s="7"/>
      <c r="F96" s="7"/>
      <c r="G96" s="137"/>
      <c r="H96" s="7"/>
      <c r="I96" s="7"/>
      <c r="J96" s="7"/>
    </row>
    <row r="97" spans="1:10" s="133" customFormat="1" ht="13.9" customHeight="1" x14ac:dyDescent="0.2">
      <c r="A97" s="209"/>
      <c r="B97" s="137"/>
      <c r="C97" s="137"/>
      <c r="D97" s="7"/>
      <c r="E97" s="7"/>
      <c r="F97" s="7"/>
      <c r="G97" s="137"/>
      <c r="H97" s="7"/>
      <c r="I97" s="7"/>
      <c r="J97" s="7"/>
    </row>
    <row r="98" spans="1:10" s="133" customFormat="1" ht="13.9" customHeight="1" x14ac:dyDescent="0.2">
      <c r="A98" s="209"/>
      <c r="B98" s="137"/>
      <c r="C98" s="137"/>
      <c r="D98" s="7"/>
      <c r="E98" s="7"/>
      <c r="F98" s="7"/>
      <c r="G98" s="137"/>
      <c r="H98" s="7"/>
      <c r="I98" s="7"/>
      <c r="J98" s="7"/>
    </row>
    <row r="99" spans="1:10" s="133" customFormat="1" ht="13.9" customHeight="1" x14ac:dyDescent="0.2">
      <c r="A99" s="209"/>
      <c r="B99" s="137"/>
      <c r="C99" s="137"/>
      <c r="D99" s="7"/>
      <c r="E99" s="7"/>
      <c r="F99" s="7"/>
      <c r="G99" s="137"/>
      <c r="H99" s="7"/>
      <c r="I99" s="7"/>
      <c r="J99" s="7"/>
    </row>
    <row r="100" spans="1:10" s="133" customFormat="1" ht="13.9" customHeight="1" x14ac:dyDescent="0.2">
      <c r="A100" s="209"/>
      <c r="B100" s="137"/>
      <c r="C100" s="137"/>
      <c r="D100" s="7"/>
      <c r="E100" s="7"/>
      <c r="F100" s="7"/>
      <c r="G100" s="137"/>
      <c r="H100" s="7"/>
      <c r="I100" s="7"/>
      <c r="J100" s="7"/>
    </row>
    <row r="101" spans="1:10" s="133" customFormat="1" ht="13.9" customHeight="1" x14ac:dyDescent="0.2">
      <c r="A101" s="209"/>
      <c r="B101" s="137"/>
      <c r="C101" s="137"/>
      <c r="D101" s="7"/>
      <c r="E101" s="7"/>
      <c r="F101" s="7"/>
      <c r="G101" s="137"/>
      <c r="H101" s="7"/>
      <c r="I101" s="7"/>
      <c r="J101" s="7"/>
    </row>
    <row r="102" spans="1:10" s="133" customFormat="1" ht="13.9" customHeight="1" x14ac:dyDescent="0.2">
      <c r="A102" s="209"/>
      <c r="B102" s="137"/>
      <c r="C102" s="137"/>
      <c r="D102" s="7"/>
      <c r="E102" s="7"/>
      <c r="F102" s="7"/>
      <c r="G102" s="137"/>
      <c r="H102" s="7"/>
      <c r="I102" s="7"/>
      <c r="J102" s="7"/>
    </row>
    <row r="103" spans="1:10" s="133" customFormat="1" ht="13.9" customHeight="1" x14ac:dyDescent="0.2">
      <c r="A103" s="209"/>
      <c r="B103" s="137"/>
      <c r="C103" s="137"/>
      <c r="D103" s="7"/>
      <c r="E103" s="7"/>
      <c r="F103" s="7"/>
      <c r="G103" s="137"/>
      <c r="H103" s="7"/>
      <c r="I103" s="7"/>
      <c r="J103" s="7"/>
    </row>
    <row r="104" spans="1:10" s="133" customFormat="1" ht="13.9" customHeight="1" x14ac:dyDescent="0.2">
      <c r="A104" s="209"/>
      <c r="B104" s="137"/>
      <c r="C104" s="137"/>
      <c r="D104" s="7"/>
      <c r="E104" s="7"/>
      <c r="F104" s="7"/>
      <c r="G104" s="137"/>
      <c r="H104" s="7"/>
      <c r="I104" s="7"/>
      <c r="J104" s="7"/>
    </row>
    <row r="105" spans="1:10" s="133" customFormat="1" ht="13.9" customHeight="1" x14ac:dyDescent="0.2">
      <c r="A105" s="209"/>
      <c r="B105" s="137"/>
      <c r="C105" s="137"/>
      <c r="D105" s="7"/>
      <c r="E105" s="7"/>
      <c r="F105" s="7"/>
      <c r="G105" s="137"/>
      <c r="H105" s="7"/>
      <c r="I105" s="7"/>
      <c r="J105" s="7"/>
    </row>
    <row r="106" spans="1:10" s="133" customFormat="1" ht="13.9" customHeight="1" x14ac:dyDescent="0.2">
      <c r="A106" s="209"/>
      <c r="B106" s="137"/>
      <c r="C106" s="137"/>
      <c r="D106" s="7"/>
      <c r="E106" s="7"/>
      <c r="F106" s="7"/>
      <c r="G106" s="137"/>
      <c r="H106" s="7"/>
      <c r="I106" s="7"/>
      <c r="J106" s="7"/>
    </row>
    <row r="107" spans="1:10" s="133" customFormat="1" ht="13.9" customHeight="1" x14ac:dyDescent="0.2">
      <c r="A107" s="209"/>
      <c r="B107" s="137"/>
      <c r="C107" s="137"/>
      <c r="D107" s="7"/>
      <c r="E107" s="7"/>
      <c r="F107" s="7"/>
      <c r="G107" s="137"/>
      <c r="H107" s="7"/>
      <c r="I107" s="7"/>
      <c r="J107" s="7"/>
    </row>
    <row r="108" spans="1:10" s="133" customFormat="1" ht="13.9" customHeight="1" x14ac:dyDescent="0.2">
      <c r="A108" s="209"/>
      <c r="B108" s="137"/>
      <c r="C108" s="137"/>
      <c r="D108" s="7"/>
      <c r="E108" s="7"/>
      <c r="F108" s="7"/>
      <c r="G108" s="137"/>
      <c r="H108" s="7"/>
      <c r="I108" s="7"/>
      <c r="J108" s="7"/>
    </row>
    <row r="109" spans="1:10" s="133" customFormat="1" ht="13.9" customHeight="1" x14ac:dyDescent="0.2">
      <c r="A109" s="209"/>
      <c r="B109" s="137"/>
      <c r="C109" s="137"/>
      <c r="D109" s="7"/>
      <c r="E109" s="7"/>
      <c r="F109" s="7"/>
      <c r="G109" s="137"/>
      <c r="H109" s="7"/>
      <c r="I109" s="7"/>
      <c r="J109" s="7"/>
    </row>
    <row r="110" spans="1:10" s="133" customFormat="1" ht="13.9" customHeight="1" x14ac:dyDescent="0.2">
      <c r="A110" s="209"/>
      <c r="B110" s="137"/>
      <c r="C110" s="137"/>
      <c r="D110" s="7"/>
      <c r="E110" s="7"/>
      <c r="F110" s="7"/>
      <c r="G110" s="137"/>
      <c r="H110" s="7"/>
      <c r="I110" s="7"/>
      <c r="J110" s="7"/>
    </row>
    <row r="111" spans="1:10" s="133" customFormat="1" ht="13.9" customHeight="1" x14ac:dyDescent="0.2">
      <c r="A111" s="209"/>
      <c r="B111" s="137"/>
      <c r="C111" s="137"/>
      <c r="D111" s="7"/>
      <c r="E111" s="7"/>
      <c r="F111" s="7"/>
      <c r="G111" s="137"/>
      <c r="H111" s="7"/>
      <c r="I111" s="7"/>
      <c r="J111" s="7"/>
    </row>
    <row r="112" spans="1:10" s="133" customFormat="1" ht="13.9" customHeight="1" x14ac:dyDescent="0.2">
      <c r="A112" s="209"/>
      <c r="B112" s="137"/>
      <c r="C112" s="137"/>
      <c r="D112" s="7"/>
      <c r="E112" s="7"/>
      <c r="F112" s="7"/>
      <c r="G112" s="137"/>
      <c r="H112" s="7"/>
      <c r="I112" s="7"/>
      <c r="J112" s="7"/>
    </row>
    <row r="113" spans="1:10" s="133" customFormat="1" ht="13.9" customHeight="1" x14ac:dyDescent="0.2">
      <c r="A113" s="209"/>
      <c r="B113" s="137"/>
      <c r="C113" s="137"/>
      <c r="D113" s="7"/>
      <c r="E113" s="7"/>
      <c r="F113" s="7"/>
      <c r="G113" s="137"/>
      <c r="H113" s="7"/>
      <c r="I113" s="7"/>
      <c r="J113" s="7"/>
    </row>
    <row r="114" spans="1:10" s="13" customFormat="1" ht="18" customHeight="1" x14ac:dyDescent="0.2">
      <c r="A114" s="495" t="s">
        <v>1717</v>
      </c>
      <c r="B114" s="61" t="s">
        <v>4173</v>
      </c>
      <c r="C114" s="61"/>
      <c r="D114" s="61"/>
      <c r="E114" s="61"/>
      <c r="F114" s="61"/>
      <c r="G114" s="61"/>
      <c r="H114" s="61"/>
      <c r="I114" s="61"/>
      <c r="J114" s="61"/>
    </row>
    <row r="115" spans="1:10" s="133" customFormat="1" ht="13.9" customHeight="1" x14ac:dyDescent="0.2">
      <c r="A115" s="209"/>
      <c r="B115" s="137" t="s">
        <v>1126</v>
      </c>
      <c r="C115" s="137"/>
      <c r="D115" s="7"/>
      <c r="E115" s="7"/>
      <c r="F115" s="7"/>
      <c r="G115" s="7"/>
      <c r="H115" s="7"/>
      <c r="I115" s="7"/>
      <c r="J115" s="7"/>
    </row>
    <row r="116" spans="1:10" s="133" customFormat="1" ht="13.9" customHeight="1" x14ac:dyDescent="0.2">
      <c r="A116" s="209"/>
      <c r="B116" s="137"/>
      <c r="C116" s="137"/>
      <c r="D116" s="7"/>
      <c r="E116" s="7"/>
      <c r="F116" s="7"/>
      <c r="G116" s="137"/>
      <c r="H116" s="7"/>
      <c r="I116" s="7"/>
      <c r="J116" s="7"/>
    </row>
    <row r="117" spans="1:10" s="133" customFormat="1" ht="13.9" customHeight="1" x14ac:dyDescent="0.2">
      <c r="A117" s="209"/>
      <c r="B117" s="137"/>
      <c r="C117" s="137"/>
      <c r="D117" s="7"/>
      <c r="E117" s="7"/>
      <c r="F117" s="7"/>
      <c r="G117" s="137"/>
      <c r="H117" s="7"/>
      <c r="I117" s="7"/>
      <c r="J117" s="7"/>
    </row>
    <row r="118" spans="1:10" s="133" customFormat="1" ht="13.9" customHeight="1" x14ac:dyDescent="0.2">
      <c r="A118" s="209"/>
      <c r="B118" s="137"/>
      <c r="C118" s="137"/>
      <c r="D118" s="7"/>
      <c r="E118" s="7"/>
      <c r="F118" s="7"/>
      <c r="G118" s="137"/>
      <c r="H118" s="7"/>
      <c r="I118" s="7"/>
      <c r="J118" s="7"/>
    </row>
    <row r="119" spans="1:10" s="133" customFormat="1" ht="13.9" customHeight="1" x14ac:dyDescent="0.2">
      <c r="A119" s="209"/>
      <c r="B119" s="137"/>
      <c r="C119" s="137"/>
      <c r="D119" s="7"/>
      <c r="E119" s="7"/>
      <c r="F119" s="7"/>
      <c r="G119" s="137"/>
      <c r="H119" s="7"/>
      <c r="I119" s="7"/>
      <c r="J119" s="7"/>
    </row>
    <row r="120" spans="1:10" s="133" customFormat="1" ht="13.9" customHeight="1" x14ac:dyDescent="0.2">
      <c r="A120" s="209"/>
      <c r="B120" s="137"/>
      <c r="C120" s="137"/>
      <c r="D120" s="7"/>
      <c r="E120" s="7"/>
      <c r="F120" s="7"/>
      <c r="G120" s="137"/>
      <c r="H120" s="7"/>
      <c r="I120" s="7"/>
      <c r="J120" s="7"/>
    </row>
    <row r="121" spans="1:10" s="133" customFormat="1" ht="13.9" customHeight="1" x14ac:dyDescent="0.2">
      <c r="A121" s="209"/>
      <c r="B121" s="137"/>
      <c r="C121" s="137"/>
      <c r="D121" s="7"/>
      <c r="E121" s="7"/>
      <c r="F121" s="7"/>
      <c r="G121" s="137"/>
      <c r="H121" s="7"/>
      <c r="I121" s="7"/>
      <c r="J121" s="7"/>
    </row>
    <row r="122" spans="1:10" s="133" customFormat="1" ht="13.9" customHeight="1" x14ac:dyDescent="0.2">
      <c r="A122" s="209"/>
      <c r="B122" s="137"/>
      <c r="C122" s="137"/>
      <c r="D122" s="7"/>
      <c r="E122" s="7"/>
      <c r="F122" s="7"/>
      <c r="G122" s="137"/>
      <c r="H122" s="7"/>
      <c r="I122" s="7"/>
      <c r="J122" s="7"/>
    </row>
    <row r="123" spans="1:10" s="133" customFormat="1" ht="13.9" customHeight="1" x14ac:dyDescent="0.2">
      <c r="A123" s="209"/>
      <c r="B123" s="137"/>
      <c r="C123" s="137"/>
      <c r="D123" s="7"/>
      <c r="E123" s="7"/>
      <c r="F123" s="7"/>
      <c r="G123" s="137"/>
      <c r="H123" s="7"/>
      <c r="I123" s="7"/>
      <c r="J123" s="7"/>
    </row>
    <row r="124" spans="1:10" s="133" customFormat="1" ht="13.9" customHeight="1" x14ac:dyDescent="0.2">
      <c r="A124" s="209"/>
      <c r="B124" s="137"/>
      <c r="C124" s="137"/>
      <c r="D124" s="7"/>
      <c r="E124" s="7"/>
      <c r="F124" s="7"/>
      <c r="G124" s="137"/>
      <c r="H124" s="7"/>
      <c r="I124" s="7"/>
      <c r="J124" s="7"/>
    </row>
    <row r="125" spans="1:10" s="133" customFormat="1" ht="13.9" customHeight="1" x14ac:dyDescent="0.2">
      <c r="A125" s="209"/>
      <c r="B125" s="137"/>
      <c r="C125" s="137"/>
      <c r="D125" s="7"/>
      <c r="E125" s="7"/>
      <c r="F125" s="7"/>
      <c r="G125" s="137"/>
      <c r="H125" s="7"/>
      <c r="I125" s="7"/>
      <c r="J125" s="7"/>
    </row>
    <row r="126" spans="1:10" s="133" customFormat="1" ht="13.9" customHeight="1" x14ac:dyDescent="0.2">
      <c r="A126" s="209"/>
      <c r="B126" s="137"/>
      <c r="C126" s="137"/>
      <c r="D126" s="7"/>
      <c r="E126" s="7"/>
      <c r="F126" s="7"/>
      <c r="G126" s="137"/>
      <c r="H126" s="7"/>
      <c r="I126" s="7"/>
      <c r="J126" s="7"/>
    </row>
    <row r="127" spans="1:10" s="133" customFormat="1" ht="13.9" customHeight="1" x14ac:dyDescent="0.2">
      <c r="A127" s="209"/>
      <c r="B127" s="137"/>
      <c r="C127" s="137"/>
      <c r="D127" s="7"/>
      <c r="E127" s="7"/>
      <c r="F127" s="7"/>
      <c r="G127" s="137"/>
      <c r="H127" s="7"/>
      <c r="I127" s="7"/>
      <c r="J127" s="7"/>
    </row>
    <row r="128" spans="1:10" s="133" customFormat="1" ht="13.9" customHeight="1" x14ac:dyDescent="0.2">
      <c r="A128" s="209"/>
      <c r="B128" s="137"/>
      <c r="C128" s="137"/>
      <c r="D128" s="7"/>
      <c r="E128" s="7"/>
      <c r="F128" s="7"/>
      <c r="G128" s="137"/>
      <c r="H128" s="7"/>
      <c r="I128" s="7"/>
      <c r="J128" s="7"/>
    </row>
    <row r="129" spans="1:10" s="133" customFormat="1" ht="13.9" customHeight="1" x14ac:dyDescent="0.2">
      <c r="A129" s="209"/>
      <c r="B129" s="137"/>
      <c r="C129" s="137"/>
      <c r="D129" s="7"/>
      <c r="E129" s="7"/>
      <c r="F129" s="7"/>
      <c r="G129" s="137"/>
      <c r="H129" s="7"/>
      <c r="I129" s="7"/>
      <c r="J129" s="7"/>
    </row>
    <row r="130" spans="1:10" s="133" customFormat="1" ht="13.9" customHeight="1" x14ac:dyDescent="0.2">
      <c r="A130" s="209"/>
      <c r="B130" s="137"/>
      <c r="C130" s="137"/>
      <c r="D130" s="7"/>
      <c r="E130" s="7"/>
      <c r="F130" s="7"/>
      <c r="G130" s="137"/>
      <c r="H130" s="7"/>
      <c r="I130" s="7"/>
      <c r="J130" s="7"/>
    </row>
    <row r="131" spans="1:10" s="133" customFormat="1" ht="13.9" customHeight="1" x14ac:dyDescent="0.2">
      <c r="A131" s="209"/>
      <c r="B131" s="137"/>
      <c r="C131" s="137"/>
      <c r="D131" s="7"/>
      <c r="E131" s="7"/>
      <c r="F131" s="7"/>
      <c r="G131" s="137"/>
      <c r="H131" s="7"/>
      <c r="I131" s="7"/>
      <c r="J131" s="7"/>
    </row>
    <row r="132" spans="1:10" s="133" customFormat="1" ht="13.9" customHeight="1" x14ac:dyDescent="0.2">
      <c r="A132" s="209"/>
      <c r="B132" s="137"/>
      <c r="C132" s="137"/>
      <c r="D132" s="7"/>
      <c r="E132" s="7"/>
      <c r="F132" s="7"/>
      <c r="G132" s="137"/>
      <c r="H132" s="7"/>
      <c r="I132" s="7"/>
      <c r="J132" s="7"/>
    </row>
    <row r="133" spans="1:10" s="133" customFormat="1" ht="13.9" customHeight="1" x14ac:dyDescent="0.2">
      <c r="A133" s="209"/>
      <c r="B133" s="137"/>
      <c r="C133" s="137"/>
      <c r="D133" s="7"/>
      <c r="E133" s="7"/>
      <c r="F133" s="7"/>
      <c r="G133" s="137"/>
      <c r="H133" s="7"/>
      <c r="I133" s="7"/>
      <c r="J133" s="7"/>
    </row>
    <row r="134" spans="1:10" s="133" customFormat="1" ht="13.9" customHeight="1" x14ac:dyDescent="0.2">
      <c r="A134" s="209"/>
      <c r="B134" s="137"/>
      <c r="C134" s="137"/>
      <c r="D134" s="7"/>
      <c r="E134" s="7"/>
      <c r="F134" s="7"/>
      <c r="G134" s="137"/>
      <c r="H134" s="7"/>
      <c r="I134" s="7"/>
      <c r="J134" s="7"/>
    </row>
    <row r="135" spans="1:10" s="133" customFormat="1" ht="13.9" customHeight="1" x14ac:dyDescent="0.2">
      <c r="A135" s="209"/>
      <c r="B135" s="137"/>
      <c r="C135" s="137"/>
      <c r="D135" s="7"/>
      <c r="E135" s="7"/>
      <c r="F135" s="7"/>
      <c r="G135" s="137"/>
      <c r="H135" s="7"/>
      <c r="I135" s="7"/>
      <c r="J135" s="7"/>
    </row>
    <row r="136" spans="1:10" s="13" customFormat="1" ht="18" customHeight="1" x14ac:dyDescent="0.2">
      <c r="A136" s="495" t="s">
        <v>1739</v>
      </c>
      <c r="B136" s="61" t="s">
        <v>4173</v>
      </c>
      <c r="C136" s="61"/>
      <c r="D136" s="61"/>
      <c r="E136" s="61"/>
      <c r="F136" s="61"/>
      <c r="G136" s="61"/>
      <c r="H136" s="61"/>
      <c r="I136" s="61"/>
      <c r="J136" s="7"/>
    </row>
    <row r="137" spans="1:10" s="133" customFormat="1" ht="13.9" customHeight="1" x14ac:dyDescent="0.2">
      <c r="A137" s="209"/>
      <c r="B137" s="137" t="s">
        <v>1127</v>
      </c>
      <c r="C137" s="137"/>
      <c r="D137" s="7"/>
      <c r="E137" s="7"/>
      <c r="F137" s="7"/>
      <c r="G137" s="7"/>
      <c r="H137" s="7"/>
      <c r="I137" s="7"/>
      <c r="J137" s="7"/>
    </row>
    <row r="138" spans="1:10" s="133" customFormat="1" ht="13.9" customHeight="1" x14ac:dyDescent="0.2">
      <c r="A138" s="209"/>
      <c r="B138" s="137"/>
      <c r="C138" s="137"/>
      <c r="D138" s="7"/>
      <c r="E138" s="7"/>
      <c r="F138" s="7"/>
      <c r="G138" s="137"/>
      <c r="H138" s="7"/>
      <c r="I138" s="7"/>
      <c r="J138" s="7"/>
    </row>
    <row r="139" spans="1:10" s="133" customFormat="1" ht="13.9" customHeight="1" x14ac:dyDescent="0.2">
      <c r="A139" s="209"/>
      <c r="B139" s="137"/>
      <c r="C139" s="137"/>
      <c r="D139" s="7"/>
      <c r="E139" s="7"/>
      <c r="F139" s="7"/>
      <c r="G139" s="137"/>
      <c r="H139" s="7"/>
      <c r="I139" s="7"/>
      <c r="J139" s="7"/>
    </row>
    <row r="140" spans="1:10" s="133" customFormat="1" ht="13.9" customHeight="1" x14ac:dyDescent="0.2">
      <c r="A140" s="209"/>
      <c r="B140" s="137"/>
      <c r="C140" s="137"/>
      <c r="D140" s="7"/>
      <c r="E140" s="7"/>
      <c r="F140" s="7"/>
      <c r="G140" s="137"/>
      <c r="H140" s="7"/>
      <c r="I140" s="7"/>
      <c r="J140" s="7"/>
    </row>
    <row r="141" spans="1:10" s="133" customFormat="1" ht="13.9" customHeight="1" x14ac:dyDescent="0.2">
      <c r="A141" s="209"/>
      <c r="B141" s="137"/>
      <c r="C141" s="137"/>
      <c r="D141" s="7"/>
      <c r="E141" s="7"/>
      <c r="F141" s="7"/>
      <c r="G141" s="137"/>
      <c r="H141" s="7"/>
      <c r="I141" s="7"/>
      <c r="J141" s="7"/>
    </row>
    <row r="142" spans="1:10" s="133" customFormat="1" ht="13.9" customHeight="1" x14ac:dyDescent="0.2">
      <c r="A142" s="209"/>
      <c r="B142" s="137"/>
      <c r="C142" s="137"/>
      <c r="D142" s="7"/>
      <c r="E142" s="7"/>
      <c r="F142" s="7"/>
      <c r="G142" s="137"/>
      <c r="H142" s="7"/>
      <c r="I142" s="7"/>
      <c r="J142" s="7"/>
    </row>
    <row r="143" spans="1:10" s="133" customFormat="1" ht="13.9" customHeight="1" x14ac:dyDescent="0.2">
      <c r="A143" s="209"/>
      <c r="B143" s="137"/>
      <c r="C143" s="137"/>
      <c r="D143" s="7"/>
      <c r="E143" s="7"/>
      <c r="F143" s="7"/>
      <c r="G143" s="137"/>
      <c r="H143" s="7"/>
      <c r="I143" s="7"/>
      <c r="J143" s="7"/>
    </row>
    <row r="144" spans="1:10" s="133" customFormat="1" ht="13.9" customHeight="1" x14ac:dyDescent="0.2">
      <c r="A144" s="209"/>
      <c r="B144" s="137"/>
      <c r="C144" s="137"/>
      <c r="D144" s="7"/>
      <c r="E144" s="7"/>
      <c r="F144" s="7"/>
      <c r="G144" s="137"/>
      <c r="H144" s="7"/>
      <c r="I144" s="7"/>
      <c r="J144" s="7"/>
    </row>
    <row r="145" spans="1:10" s="133" customFormat="1" ht="13.9" customHeight="1" x14ac:dyDescent="0.2">
      <c r="A145" s="209"/>
      <c r="B145" s="137"/>
      <c r="C145" s="137"/>
      <c r="D145" s="7"/>
      <c r="E145" s="7"/>
      <c r="F145" s="7"/>
      <c r="G145" s="137"/>
      <c r="H145" s="7"/>
      <c r="I145" s="7"/>
      <c r="J145" s="7"/>
    </row>
    <row r="146" spans="1:10" s="133" customFormat="1" ht="13.9" customHeight="1" x14ac:dyDescent="0.2">
      <c r="A146" s="209"/>
      <c r="B146" s="137"/>
      <c r="C146" s="137"/>
      <c r="D146" s="7"/>
      <c r="E146" s="7"/>
      <c r="F146" s="7"/>
      <c r="G146" s="137"/>
      <c r="H146" s="7"/>
      <c r="I146" s="7"/>
      <c r="J146" s="7"/>
    </row>
    <row r="147" spans="1:10" s="133" customFormat="1" ht="13.9" customHeight="1" x14ac:dyDescent="0.2">
      <c r="A147" s="209"/>
      <c r="B147" s="137"/>
      <c r="C147" s="137"/>
      <c r="D147" s="7"/>
      <c r="E147" s="7"/>
      <c r="F147" s="7"/>
      <c r="G147" s="137"/>
      <c r="H147" s="7"/>
      <c r="I147" s="7"/>
      <c r="J147" s="7"/>
    </row>
    <row r="148" spans="1:10" s="133" customFormat="1" ht="13.9" customHeight="1" x14ac:dyDescent="0.2">
      <c r="A148" s="209"/>
      <c r="B148" s="137"/>
      <c r="C148" s="137"/>
      <c r="D148" s="7"/>
      <c r="E148" s="7"/>
      <c r="F148" s="7"/>
      <c r="G148" s="137"/>
      <c r="H148" s="7"/>
      <c r="I148" s="7"/>
      <c r="J148" s="7"/>
    </row>
    <row r="149" spans="1:10" s="133" customFormat="1" ht="13.9" customHeight="1" x14ac:dyDescent="0.2">
      <c r="A149" s="209"/>
      <c r="B149" s="137"/>
      <c r="C149" s="137"/>
      <c r="D149" s="7"/>
      <c r="E149" s="7"/>
      <c r="F149" s="7"/>
      <c r="G149" s="137"/>
      <c r="H149" s="7"/>
      <c r="I149" s="7"/>
      <c r="J149" s="7"/>
    </row>
    <row r="150" spans="1:10" s="133" customFormat="1" ht="13.9" customHeight="1" x14ac:dyDescent="0.2">
      <c r="A150" s="209"/>
      <c r="B150" s="137"/>
      <c r="C150" s="137"/>
      <c r="D150" s="7"/>
      <c r="E150" s="7"/>
      <c r="F150" s="7"/>
      <c r="G150" s="137"/>
      <c r="H150" s="7"/>
      <c r="I150" s="7"/>
      <c r="J150" s="7"/>
    </row>
    <row r="151" spans="1:10" s="133" customFormat="1" ht="13.9" customHeight="1" x14ac:dyDescent="0.2">
      <c r="A151" s="209"/>
      <c r="B151" s="137"/>
      <c r="C151" s="137"/>
      <c r="D151" s="7"/>
      <c r="E151" s="7"/>
      <c r="F151" s="7"/>
      <c r="G151" s="137"/>
      <c r="H151" s="7"/>
      <c r="I151" s="7"/>
      <c r="J151" s="7"/>
    </row>
    <row r="152" spans="1:10" s="133" customFormat="1" ht="13.9" customHeight="1" x14ac:dyDescent="0.2">
      <c r="A152" s="209"/>
      <c r="B152" s="137"/>
      <c r="C152" s="137"/>
      <c r="D152" s="7"/>
      <c r="E152" s="7"/>
      <c r="F152" s="7"/>
      <c r="G152" s="137"/>
      <c r="H152" s="7"/>
      <c r="I152" s="7"/>
      <c r="J152" s="7"/>
    </row>
    <row r="153" spans="1:10" s="133" customFormat="1" ht="13.9" customHeight="1" x14ac:dyDescent="0.2">
      <c r="A153" s="209"/>
      <c r="B153" s="137"/>
      <c r="C153" s="137"/>
      <c r="D153" s="7"/>
      <c r="E153" s="7"/>
      <c r="F153" s="7"/>
      <c r="G153" s="137"/>
      <c r="H153" s="7"/>
      <c r="I153" s="7"/>
      <c r="J153" s="7"/>
    </row>
    <row r="154" spans="1:10" s="133" customFormat="1" ht="13.9" customHeight="1" x14ac:dyDescent="0.2">
      <c r="A154" s="209"/>
      <c r="B154" s="137"/>
      <c r="C154" s="137"/>
      <c r="D154" s="7"/>
      <c r="E154" s="7"/>
      <c r="F154" s="7"/>
      <c r="G154" s="137"/>
      <c r="H154" s="7"/>
      <c r="I154" s="7"/>
      <c r="J154" s="7"/>
    </row>
    <row r="155" spans="1:10" s="133" customFormat="1" ht="13.9" customHeight="1" x14ac:dyDescent="0.2">
      <c r="A155" s="209"/>
      <c r="B155" s="137"/>
      <c r="C155" s="137"/>
      <c r="D155" s="7"/>
      <c r="E155" s="7"/>
      <c r="F155" s="7"/>
      <c r="G155" s="137"/>
      <c r="H155" s="7"/>
      <c r="I155" s="7"/>
      <c r="J155" s="7"/>
    </row>
    <row r="156" spans="1:10" s="133" customFormat="1" ht="13.9" customHeight="1" x14ac:dyDescent="0.2">
      <c r="A156" s="209"/>
      <c r="B156" s="137"/>
      <c r="C156" s="137"/>
      <c r="D156" s="7"/>
      <c r="E156" s="7"/>
      <c r="F156" s="7"/>
      <c r="G156" s="137"/>
      <c r="H156" s="7"/>
      <c r="I156" s="7"/>
      <c r="J156" s="7"/>
    </row>
    <row r="157" spans="1:10" s="133" customFormat="1" ht="13.9" customHeight="1" x14ac:dyDescent="0.2">
      <c r="A157" s="209"/>
      <c r="B157" s="137"/>
      <c r="C157" s="137"/>
      <c r="D157" s="7"/>
      <c r="E157" s="7"/>
      <c r="F157" s="7"/>
      <c r="G157" s="137"/>
      <c r="H157" s="7"/>
      <c r="I157" s="7"/>
      <c r="J157" s="7"/>
    </row>
    <row r="158" spans="1:10" s="13" customFormat="1" ht="18" customHeight="1" x14ac:dyDescent="0.2">
      <c r="A158" s="495" t="s">
        <v>1740</v>
      </c>
      <c r="B158" s="61" t="s">
        <v>4173</v>
      </c>
      <c r="C158" s="61"/>
      <c r="D158" s="61"/>
      <c r="E158" s="61"/>
      <c r="F158" s="61"/>
      <c r="G158" s="61"/>
      <c r="H158" s="61"/>
      <c r="I158" s="61"/>
      <c r="J158" s="7"/>
    </row>
    <row r="159" spans="1:10" s="133" customFormat="1" ht="13.9" customHeight="1" x14ac:dyDescent="0.2">
      <c r="A159" s="209"/>
      <c r="B159" s="137" t="s">
        <v>1128</v>
      </c>
      <c r="C159" s="137"/>
      <c r="D159" s="7"/>
      <c r="E159" s="7"/>
      <c r="F159" s="7"/>
      <c r="G159" s="7"/>
      <c r="H159" s="7"/>
      <c r="I159" s="7"/>
      <c r="J159" s="7"/>
    </row>
    <row r="160" spans="1:10" s="133" customFormat="1" ht="13.9" customHeight="1" x14ac:dyDescent="0.2">
      <c r="A160" s="209"/>
      <c r="B160" s="137"/>
      <c r="C160" s="137"/>
      <c r="D160" s="7"/>
      <c r="E160" s="7"/>
      <c r="F160" s="7"/>
      <c r="G160" s="137"/>
      <c r="H160" s="7"/>
      <c r="I160" s="7"/>
      <c r="J160" s="7"/>
    </row>
    <row r="161" spans="1:10" s="133" customFormat="1" ht="13.9" customHeight="1" x14ac:dyDescent="0.2">
      <c r="A161" s="209"/>
      <c r="B161" s="137"/>
      <c r="C161" s="137"/>
      <c r="D161" s="7"/>
      <c r="E161" s="7"/>
      <c r="F161" s="7"/>
      <c r="G161" s="137"/>
      <c r="H161" s="7"/>
      <c r="I161" s="7"/>
      <c r="J161" s="7"/>
    </row>
    <row r="162" spans="1:10" s="133" customFormat="1" ht="13.9" customHeight="1" x14ac:dyDescent="0.2">
      <c r="A162" s="209"/>
      <c r="B162" s="137"/>
      <c r="C162" s="137"/>
      <c r="D162" s="7"/>
      <c r="E162" s="7"/>
      <c r="F162" s="7"/>
      <c r="G162" s="137"/>
      <c r="H162" s="7"/>
      <c r="I162" s="7"/>
      <c r="J162" s="7"/>
    </row>
    <row r="163" spans="1:10" s="133" customFormat="1" ht="13.9" customHeight="1" x14ac:dyDescent="0.2">
      <c r="A163" s="209"/>
      <c r="B163" s="137"/>
      <c r="C163" s="137"/>
      <c r="D163" s="7"/>
      <c r="E163" s="7"/>
      <c r="F163" s="7"/>
      <c r="G163" s="137"/>
      <c r="H163" s="7"/>
      <c r="I163" s="7"/>
      <c r="J163" s="7"/>
    </row>
    <row r="164" spans="1:10" s="133" customFormat="1" ht="13.9" customHeight="1" x14ac:dyDescent="0.2">
      <c r="A164" s="209"/>
      <c r="B164" s="137"/>
      <c r="C164" s="137"/>
      <c r="D164" s="7"/>
      <c r="E164" s="7"/>
      <c r="F164" s="7"/>
      <c r="G164" s="137"/>
      <c r="H164" s="7"/>
      <c r="I164" s="7"/>
      <c r="J164" s="7"/>
    </row>
    <row r="165" spans="1:10" s="133" customFormat="1" ht="13.9" customHeight="1" x14ac:dyDescent="0.2">
      <c r="A165" s="209"/>
      <c r="B165" s="137"/>
      <c r="C165" s="137"/>
      <c r="D165" s="7"/>
      <c r="E165" s="7"/>
      <c r="F165" s="7"/>
      <c r="G165" s="137"/>
      <c r="H165" s="7"/>
      <c r="I165" s="7"/>
      <c r="J165" s="7"/>
    </row>
    <row r="166" spans="1:10" s="133" customFormat="1" ht="13.9" customHeight="1" x14ac:dyDescent="0.2">
      <c r="A166" s="209"/>
      <c r="B166" s="137"/>
      <c r="C166" s="137"/>
      <c r="D166" s="7"/>
      <c r="E166" s="7"/>
      <c r="F166" s="7"/>
      <c r="G166" s="137"/>
      <c r="H166" s="7"/>
      <c r="I166" s="7"/>
      <c r="J166" s="7"/>
    </row>
    <row r="167" spans="1:10" s="133" customFormat="1" ht="13.9" customHeight="1" x14ac:dyDescent="0.2">
      <c r="A167" s="209"/>
      <c r="B167" s="137"/>
      <c r="C167" s="137"/>
      <c r="D167" s="7"/>
      <c r="E167" s="7"/>
      <c r="F167" s="7"/>
      <c r="G167" s="137"/>
      <c r="H167" s="7"/>
      <c r="I167" s="7"/>
      <c r="J167" s="7"/>
    </row>
    <row r="168" spans="1:10" s="133" customFormat="1" ht="13.9" customHeight="1" x14ac:dyDescent="0.2">
      <c r="A168" s="209"/>
      <c r="B168" s="137"/>
      <c r="C168" s="137"/>
      <c r="D168" s="7"/>
      <c r="E168" s="7"/>
      <c r="F168" s="7"/>
      <c r="G168" s="137"/>
      <c r="H168" s="7"/>
      <c r="I168" s="7"/>
      <c r="J168" s="7"/>
    </row>
    <row r="169" spans="1:10" s="133" customFormat="1" ht="13.9" customHeight="1" x14ac:dyDescent="0.2">
      <c r="A169" s="209"/>
      <c r="B169" s="137"/>
      <c r="C169" s="137"/>
      <c r="D169" s="7"/>
      <c r="E169" s="7"/>
      <c r="F169" s="7"/>
      <c r="G169" s="137"/>
      <c r="H169" s="7"/>
      <c r="I169" s="7"/>
      <c r="J169" s="7"/>
    </row>
    <row r="170" spans="1:10" s="133" customFormat="1" ht="13.9" customHeight="1" x14ac:dyDescent="0.2">
      <c r="A170" s="209"/>
      <c r="B170" s="137"/>
      <c r="C170" s="137"/>
      <c r="D170" s="7"/>
      <c r="E170" s="7"/>
      <c r="F170" s="7"/>
      <c r="G170" s="137"/>
      <c r="H170" s="7"/>
      <c r="I170" s="7"/>
      <c r="J170" s="7"/>
    </row>
    <row r="171" spans="1:10" s="133" customFormat="1" ht="13.9" customHeight="1" x14ac:dyDescent="0.2">
      <c r="A171" s="209"/>
      <c r="B171" s="137"/>
      <c r="C171" s="137"/>
      <c r="D171" s="7"/>
      <c r="E171" s="7"/>
      <c r="F171" s="7"/>
      <c r="G171" s="137"/>
      <c r="H171" s="7"/>
      <c r="I171" s="7"/>
      <c r="J171" s="7"/>
    </row>
    <row r="172" spans="1:10" s="133" customFormat="1" ht="13.9" customHeight="1" x14ac:dyDescent="0.2">
      <c r="A172" s="209"/>
      <c r="B172" s="137"/>
      <c r="C172" s="137"/>
      <c r="D172" s="7"/>
      <c r="E172" s="7"/>
      <c r="F172" s="7"/>
      <c r="G172" s="137"/>
      <c r="H172" s="7"/>
      <c r="I172" s="7"/>
      <c r="J172" s="7"/>
    </row>
    <row r="173" spans="1:10" s="133" customFormat="1" ht="13.9" customHeight="1" x14ac:dyDescent="0.2">
      <c r="A173" s="209"/>
      <c r="B173" s="137"/>
      <c r="C173" s="137"/>
      <c r="D173" s="7"/>
      <c r="E173" s="7"/>
      <c r="F173" s="7"/>
      <c r="G173" s="137"/>
      <c r="H173" s="7"/>
      <c r="I173" s="7"/>
      <c r="J173" s="7"/>
    </row>
    <row r="174" spans="1:10" s="133" customFormat="1" ht="13.9" customHeight="1" x14ac:dyDescent="0.2">
      <c r="A174" s="209"/>
      <c r="B174" s="137"/>
      <c r="C174" s="137"/>
      <c r="D174" s="7"/>
      <c r="E174" s="7"/>
      <c r="F174" s="7"/>
      <c r="G174" s="137"/>
      <c r="H174" s="7"/>
      <c r="I174" s="7"/>
      <c r="J174" s="7"/>
    </row>
    <row r="175" spans="1:10" s="133" customFormat="1" ht="13.9" customHeight="1" x14ac:dyDescent="0.2">
      <c r="A175" s="209"/>
      <c r="B175" s="137"/>
      <c r="C175" s="137"/>
      <c r="D175" s="7"/>
      <c r="E175" s="7"/>
      <c r="F175" s="7"/>
      <c r="G175" s="137"/>
      <c r="H175" s="7"/>
      <c r="I175" s="7"/>
      <c r="J175" s="7"/>
    </row>
    <row r="176" spans="1:10" s="133" customFormat="1" ht="13.9" customHeight="1" x14ac:dyDescent="0.2">
      <c r="A176" s="209"/>
      <c r="B176" s="137"/>
      <c r="C176" s="137"/>
      <c r="D176" s="7"/>
      <c r="E176" s="7"/>
      <c r="F176" s="7"/>
      <c r="G176" s="137"/>
      <c r="H176" s="7"/>
      <c r="I176" s="7"/>
      <c r="J176" s="7"/>
    </row>
    <row r="177" spans="1:10" s="133" customFormat="1" ht="13.9" customHeight="1" x14ac:dyDescent="0.2">
      <c r="A177" s="209"/>
      <c r="B177" s="137"/>
      <c r="C177" s="137"/>
      <c r="D177" s="7"/>
      <c r="E177" s="7"/>
      <c r="F177" s="7"/>
      <c r="G177" s="137"/>
      <c r="H177" s="7"/>
      <c r="I177" s="7"/>
      <c r="J177" s="7"/>
    </row>
    <row r="178" spans="1:10" s="133" customFormat="1" ht="13.9" customHeight="1" x14ac:dyDescent="0.2">
      <c r="A178" s="209"/>
      <c r="B178" s="137"/>
      <c r="C178" s="137"/>
      <c r="D178" s="7"/>
      <c r="E178" s="7"/>
      <c r="F178" s="7"/>
      <c r="G178" s="7"/>
      <c r="H178" s="7"/>
      <c r="I178" s="7"/>
      <c r="J178" s="7"/>
    </row>
    <row r="179" spans="1:10" s="133" customFormat="1" ht="13.9" customHeight="1" x14ac:dyDescent="0.2">
      <c r="A179" s="209"/>
      <c r="B179" s="137"/>
      <c r="C179" s="137"/>
      <c r="D179" s="7"/>
      <c r="E179" s="7"/>
      <c r="F179" s="7"/>
      <c r="G179" s="7"/>
      <c r="H179" s="7"/>
      <c r="I179" s="7"/>
      <c r="J179" s="7"/>
    </row>
    <row r="180" spans="1:10" s="133" customFormat="1" ht="13.9" customHeight="1" x14ac:dyDescent="0.2">
      <c r="A180" s="209"/>
      <c r="B180" s="137"/>
      <c r="C180" s="137"/>
      <c r="D180" s="7"/>
      <c r="E180" s="7"/>
      <c r="F180" s="7"/>
      <c r="G180" s="7"/>
      <c r="H180" s="7"/>
      <c r="I180" s="7"/>
      <c r="J180" s="7"/>
    </row>
    <row r="181" spans="1:10" s="13" customFormat="1" ht="18" customHeight="1" x14ac:dyDescent="0.2">
      <c r="A181" s="495" t="s">
        <v>1741</v>
      </c>
      <c r="B181" s="61" t="s">
        <v>4173</v>
      </c>
      <c r="C181" s="61"/>
      <c r="D181" s="61"/>
      <c r="E181" s="61"/>
      <c r="F181" s="61"/>
      <c r="G181" s="61"/>
      <c r="H181" s="61"/>
      <c r="I181" s="61"/>
      <c r="J181" s="61"/>
    </row>
    <row r="182" spans="1:10" s="133" customFormat="1" ht="13.9" customHeight="1" x14ac:dyDescent="0.2">
      <c r="A182" s="209"/>
      <c r="B182" s="137"/>
      <c r="C182" s="137"/>
      <c r="D182" s="7"/>
      <c r="E182" s="7"/>
      <c r="F182" s="7"/>
      <c r="G182" s="137"/>
      <c r="H182" s="7"/>
      <c r="I182" s="7"/>
      <c r="J182" s="7"/>
    </row>
    <row r="183" spans="1:10" s="133" customFormat="1" ht="13.9" customHeight="1" x14ac:dyDescent="0.2">
      <c r="A183" s="209"/>
      <c r="B183" s="137"/>
      <c r="C183" s="137"/>
      <c r="D183" s="607" t="s">
        <v>1236</v>
      </c>
      <c r="E183" s="608"/>
      <c r="F183" s="608"/>
      <c r="G183" s="608"/>
      <c r="H183" s="609"/>
      <c r="I183" s="7"/>
      <c r="J183" s="7"/>
    </row>
    <row r="184" spans="1:10" s="133" customFormat="1" ht="13.9" customHeight="1" x14ac:dyDescent="0.2">
      <c r="A184" s="209"/>
      <c r="B184" s="427"/>
      <c r="C184" s="89"/>
      <c r="D184" s="324">
        <v>2017</v>
      </c>
      <c r="E184" s="324">
        <v>2018</v>
      </c>
      <c r="F184" s="324">
        <v>2019</v>
      </c>
      <c r="G184" s="324">
        <v>2020</v>
      </c>
      <c r="H184" s="324">
        <v>2021</v>
      </c>
      <c r="I184" s="7"/>
      <c r="J184" s="427"/>
    </row>
    <row r="185" spans="1:10" s="133" customFormat="1" ht="13.9" customHeight="1" x14ac:dyDescent="0.2">
      <c r="A185" s="209"/>
      <c r="B185" s="613" t="s">
        <v>1117</v>
      </c>
      <c r="C185" s="141" t="s">
        <v>1109</v>
      </c>
      <c r="D185" s="129">
        <v>6238</v>
      </c>
      <c r="E185" s="129">
        <v>6288</v>
      </c>
      <c r="F185" s="129">
        <v>6399</v>
      </c>
      <c r="G185" s="129">
        <v>6447</v>
      </c>
      <c r="H185" s="129">
        <v>6694</v>
      </c>
      <c r="I185" s="7"/>
      <c r="J185" s="427"/>
    </row>
    <row r="186" spans="1:10" s="133" customFormat="1" ht="13.9" customHeight="1" x14ac:dyDescent="0.2">
      <c r="A186" s="209"/>
      <c r="B186" s="614" t="s">
        <v>1116</v>
      </c>
      <c r="C186" s="419" t="s">
        <v>1071</v>
      </c>
      <c r="D186" s="420">
        <v>99039</v>
      </c>
      <c r="E186" s="420">
        <v>98912</v>
      </c>
      <c r="F186" s="420">
        <v>99632</v>
      </c>
      <c r="G186" s="420">
        <v>100502</v>
      </c>
      <c r="H186" s="420">
        <v>101596</v>
      </c>
      <c r="I186" s="7"/>
      <c r="J186" s="427"/>
    </row>
    <row r="187" spans="1:10" s="133" customFormat="1" ht="13.9" customHeight="1" x14ac:dyDescent="0.2">
      <c r="A187" s="209"/>
      <c r="B187" s="613"/>
      <c r="C187" s="421" t="s">
        <v>1072</v>
      </c>
      <c r="D187" s="422">
        <v>287644</v>
      </c>
      <c r="E187" s="422">
        <v>286198</v>
      </c>
      <c r="F187" s="422">
        <v>289596</v>
      </c>
      <c r="G187" s="422">
        <v>293803</v>
      </c>
      <c r="H187" s="422">
        <v>298888</v>
      </c>
      <c r="I187" s="7"/>
      <c r="J187" s="427"/>
    </row>
    <row r="188" spans="1:10" s="133" customFormat="1" ht="13.9" customHeight="1" x14ac:dyDescent="0.2">
      <c r="A188" s="209"/>
      <c r="B188" s="428"/>
      <c r="C188" s="246"/>
      <c r="D188" s="426"/>
      <c r="E188" s="426"/>
      <c r="F188" s="426"/>
      <c r="G188" s="426"/>
      <c r="H188" s="426"/>
      <c r="I188" s="158"/>
      <c r="J188" s="427"/>
    </row>
    <row r="189" spans="1:10" s="133" customFormat="1" ht="13.9" customHeight="1" x14ac:dyDescent="0.2">
      <c r="A189" s="209"/>
      <c r="B189" s="428"/>
      <c r="C189" s="429"/>
      <c r="D189" s="607" t="s">
        <v>28</v>
      </c>
      <c r="E189" s="608"/>
      <c r="F189" s="608"/>
      <c r="G189" s="608"/>
      <c r="H189" s="609"/>
      <c r="I189" s="7"/>
      <c r="J189" s="427"/>
    </row>
    <row r="190" spans="1:10" s="133" customFormat="1" ht="13.9" customHeight="1" x14ac:dyDescent="0.2">
      <c r="A190" s="209"/>
      <c r="B190" s="427"/>
      <c r="C190" s="425"/>
      <c r="D190" s="324">
        <v>2017</v>
      </c>
      <c r="E190" s="324">
        <v>2018</v>
      </c>
      <c r="F190" s="324">
        <v>2019</v>
      </c>
      <c r="G190" s="324">
        <v>2020</v>
      </c>
      <c r="H190" s="324">
        <v>2021</v>
      </c>
      <c r="I190" s="7"/>
      <c r="J190" s="427"/>
    </row>
    <row r="191" spans="1:10" s="133" customFormat="1" ht="13.9" customHeight="1" x14ac:dyDescent="0.2">
      <c r="A191" s="209"/>
      <c r="B191" s="613" t="s">
        <v>1117</v>
      </c>
      <c r="C191" s="141" t="s">
        <v>1109</v>
      </c>
      <c r="D191" s="240">
        <v>4306.3902088699997</v>
      </c>
      <c r="E191" s="240">
        <v>4426.9915921599995</v>
      </c>
      <c r="F191" s="240">
        <v>4690.65876381</v>
      </c>
      <c r="G191" s="240">
        <v>4912.4239329499997</v>
      </c>
      <c r="H191" s="240">
        <v>5165.21751743</v>
      </c>
      <c r="I191" s="7"/>
      <c r="J191" s="427"/>
    </row>
    <row r="192" spans="1:10" s="133" customFormat="1" ht="13.9" customHeight="1" x14ac:dyDescent="0.2">
      <c r="A192" s="209"/>
      <c r="B192" s="614" t="s">
        <v>1118</v>
      </c>
      <c r="C192" s="419" t="s">
        <v>1071</v>
      </c>
      <c r="D192" s="423">
        <v>268657.16108862002</v>
      </c>
      <c r="E192" s="423">
        <v>278004.53341409995</v>
      </c>
      <c r="F192" s="423">
        <v>283612.80265789002</v>
      </c>
      <c r="G192" s="423">
        <v>273985.22292333998</v>
      </c>
      <c r="H192" s="423">
        <v>300396.08657359995</v>
      </c>
      <c r="I192" s="7"/>
      <c r="J192" s="427"/>
    </row>
    <row r="193" spans="1:10" s="133" customFormat="1" ht="13.9" customHeight="1" x14ac:dyDescent="0.2">
      <c r="A193" s="209"/>
      <c r="B193" s="613"/>
      <c r="C193" s="421" t="s">
        <v>1072</v>
      </c>
      <c r="D193" s="424">
        <v>587648.94674177002</v>
      </c>
      <c r="E193" s="424">
        <v>614615.6779293</v>
      </c>
      <c r="F193" s="424">
        <v>629394.06870377006</v>
      </c>
      <c r="G193" s="424">
        <v>604689.52520048001</v>
      </c>
      <c r="H193" s="424">
        <v>664265.46548360994</v>
      </c>
      <c r="I193" s="7"/>
      <c r="J193" s="427"/>
    </row>
    <row r="194" spans="1:10" s="133" customFormat="1" ht="13.9" customHeight="1" x14ac:dyDescent="0.2">
      <c r="A194" s="209"/>
      <c r="B194" s="427"/>
      <c r="C194" s="427"/>
      <c r="D194" s="610"/>
      <c r="E194" s="611"/>
      <c r="F194" s="611"/>
      <c r="G194" s="611"/>
      <c r="H194" s="612"/>
      <c r="I194" s="7"/>
      <c r="J194" s="427"/>
    </row>
    <row r="195" spans="1:10" s="133" customFormat="1" ht="13.9" customHeight="1" x14ac:dyDescent="0.2">
      <c r="A195" s="209"/>
      <c r="B195" s="427"/>
      <c r="C195" s="425"/>
      <c r="D195" s="324">
        <v>2017</v>
      </c>
      <c r="E195" s="324">
        <v>2018</v>
      </c>
      <c r="F195" s="324">
        <v>2019</v>
      </c>
      <c r="G195" s="324">
        <v>2020</v>
      </c>
      <c r="H195" s="324">
        <v>2021</v>
      </c>
      <c r="I195" s="7"/>
      <c r="J195" s="427"/>
    </row>
    <row r="196" spans="1:10" s="133" customFormat="1" ht="13.9" customHeight="1" x14ac:dyDescent="0.2">
      <c r="A196" s="209"/>
      <c r="B196" s="613" t="s">
        <v>1117</v>
      </c>
      <c r="C196" s="141" t="s">
        <v>1109</v>
      </c>
      <c r="D196" s="315">
        <v>58.819717240000003</v>
      </c>
      <c r="E196" s="315">
        <v>54.364805700000005</v>
      </c>
      <c r="F196" s="315">
        <v>55.126695890000001</v>
      </c>
      <c r="G196" s="315">
        <v>55.890477570000002</v>
      </c>
      <c r="H196" s="315">
        <v>59.773203439999996</v>
      </c>
      <c r="I196" s="7"/>
      <c r="J196" s="427"/>
    </row>
    <row r="197" spans="1:10" s="133" customFormat="1" ht="13.9" customHeight="1" x14ac:dyDescent="0.2">
      <c r="A197" s="209"/>
      <c r="B197" s="614" t="s">
        <v>1119</v>
      </c>
      <c r="C197" s="419" t="s">
        <v>1071</v>
      </c>
      <c r="D197" s="423">
        <v>921.82205269000008</v>
      </c>
      <c r="E197" s="423">
        <v>440.02618699999999</v>
      </c>
      <c r="F197" s="423">
        <v>691.85162801000001</v>
      </c>
      <c r="G197" s="423">
        <v>974.03592302999994</v>
      </c>
      <c r="H197" s="423">
        <v>393.79017864999997</v>
      </c>
      <c r="I197" s="7"/>
      <c r="J197" s="427"/>
    </row>
    <row r="198" spans="1:10" s="133" customFormat="1" ht="13.9" customHeight="1" x14ac:dyDescent="0.2">
      <c r="A198" s="209"/>
      <c r="B198" s="613"/>
      <c r="C198" s="421" t="s">
        <v>1072</v>
      </c>
      <c r="D198" s="424">
        <v>11475.153208129999</v>
      </c>
      <c r="E198" s="424">
        <v>11019.506990760001</v>
      </c>
      <c r="F198" s="424">
        <v>11061.793033579999</v>
      </c>
      <c r="G198" s="424">
        <v>10935.961661709998</v>
      </c>
      <c r="H198" s="424">
        <v>11928.48516887</v>
      </c>
      <c r="I198" s="7"/>
      <c r="J198" s="427"/>
    </row>
    <row r="199" spans="1:10" s="133" customFormat="1" ht="13.9" customHeight="1" x14ac:dyDescent="0.2">
      <c r="A199" s="209"/>
      <c r="B199" s="427"/>
      <c r="C199" s="427"/>
      <c r="D199" s="610"/>
      <c r="E199" s="611"/>
      <c r="F199" s="611"/>
      <c r="G199" s="611"/>
      <c r="H199" s="612"/>
      <c r="I199" s="7"/>
      <c r="J199" s="427"/>
    </row>
    <row r="200" spans="1:10" s="133" customFormat="1" ht="13.9" customHeight="1" x14ac:dyDescent="0.2">
      <c r="A200" s="209"/>
      <c r="B200" s="427"/>
      <c r="C200" s="89"/>
      <c r="D200" s="324">
        <v>2017</v>
      </c>
      <c r="E200" s="324">
        <v>2018</v>
      </c>
      <c r="F200" s="324">
        <v>2019</v>
      </c>
      <c r="G200" s="324">
        <v>2020</v>
      </c>
      <c r="H200" s="324">
        <v>2021</v>
      </c>
      <c r="I200" s="7"/>
      <c r="J200" s="427"/>
    </row>
    <row r="201" spans="1:10" s="133" customFormat="1" ht="13.9" customHeight="1" x14ac:dyDescent="0.2">
      <c r="A201" s="209"/>
      <c r="B201" s="613" t="s">
        <v>1117</v>
      </c>
      <c r="C201" s="141" t="s">
        <v>1109</v>
      </c>
      <c r="D201" s="315">
        <v>27.817395469999997</v>
      </c>
      <c r="E201" s="315">
        <v>28.15439911</v>
      </c>
      <c r="F201" s="315">
        <v>30.948054829999997</v>
      </c>
      <c r="G201" s="315">
        <v>30.355482219999999</v>
      </c>
      <c r="H201" s="315">
        <v>32.526258890000001</v>
      </c>
      <c r="I201" s="7"/>
      <c r="J201" s="427"/>
    </row>
    <row r="202" spans="1:10" s="133" customFormat="1" ht="13.9" customHeight="1" x14ac:dyDescent="0.2">
      <c r="A202" s="209"/>
      <c r="B202" s="614" t="s">
        <v>1120</v>
      </c>
      <c r="C202" s="419" t="s">
        <v>1071</v>
      </c>
      <c r="D202" s="423">
        <v>5292.2212218000004</v>
      </c>
      <c r="E202" s="423">
        <v>5551.8418011000003</v>
      </c>
      <c r="F202" s="423">
        <v>5501.4805105300002</v>
      </c>
      <c r="G202" s="423">
        <v>5255.9149617799994</v>
      </c>
      <c r="H202" s="423">
        <v>5950.8530361000003</v>
      </c>
      <c r="I202" s="7"/>
      <c r="J202" s="427"/>
    </row>
    <row r="203" spans="1:10" s="133" customFormat="1" ht="13.9" customHeight="1" x14ac:dyDescent="0.2">
      <c r="A203" s="209"/>
      <c r="B203" s="613"/>
      <c r="C203" s="421" t="s">
        <v>1072</v>
      </c>
      <c r="D203" s="424">
        <v>3374.0164684199999</v>
      </c>
      <c r="E203" s="424">
        <v>3551.6945387699998</v>
      </c>
      <c r="F203" s="424">
        <v>3844.0782433099998</v>
      </c>
      <c r="G203" s="424">
        <v>3648.0924436099999</v>
      </c>
      <c r="H203" s="424">
        <v>3968.61361541</v>
      </c>
      <c r="I203" s="7"/>
      <c r="J203" s="427"/>
    </row>
    <row r="204" spans="1:10" s="133" customFormat="1" ht="13.9" customHeight="1" x14ac:dyDescent="0.2">
      <c r="A204" s="209"/>
      <c r="B204" s="137"/>
      <c r="C204" s="137"/>
      <c r="D204" s="7"/>
      <c r="E204" s="7"/>
      <c r="F204" s="7"/>
      <c r="G204" s="137"/>
      <c r="H204" s="7"/>
      <c r="I204" s="7"/>
      <c r="J204" s="427"/>
    </row>
    <row r="205" spans="1:10" s="133" customFormat="1" ht="13.9" customHeight="1" x14ac:dyDescent="0.2">
      <c r="A205" s="137"/>
      <c r="B205" s="137" t="s">
        <v>1567</v>
      </c>
      <c r="C205" s="137"/>
      <c r="D205" s="7"/>
      <c r="E205" s="7"/>
      <c r="F205" s="7"/>
      <c r="G205" s="7"/>
      <c r="H205" s="7"/>
      <c r="I205" s="7"/>
      <c r="J205" s="7"/>
    </row>
    <row r="206" spans="1:10" s="133" customFormat="1" ht="13.9" customHeight="1" x14ac:dyDescent="0.2">
      <c r="A206" s="137"/>
      <c r="B206" s="137"/>
      <c r="C206" s="137"/>
      <c r="D206" s="7"/>
      <c r="E206" s="7"/>
      <c r="F206" s="7"/>
      <c r="G206" s="7"/>
      <c r="H206" s="7"/>
      <c r="I206" s="7"/>
      <c r="J206" s="7"/>
    </row>
    <row r="207" spans="1:10" s="133" customFormat="1" ht="13.9" customHeight="1" x14ac:dyDescent="0.2">
      <c r="A207" s="137"/>
      <c r="B207" s="137"/>
      <c r="C207" s="137"/>
      <c r="D207" s="7"/>
      <c r="E207" s="7"/>
      <c r="F207" s="7"/>
      <c r="G207" s="7"/>
      <c r="H207" s="7"/>
      <c r="I207" s="7"/>
      <c r="J207" s="7"/>
    </row>
    <row r="208" spans="1:10" s="133" customFormat="1" ht="13.9" customHeight="1" x14ac:dyDescent="0.2">
      <c r="A208" s="137"/>
      <c r="B208" s="137"/>
      <c r="C208" s="137"/>
      <c r="D208" s="7"/>
      <c r="E208" s="7"/>
      <c r="F208" s="7"/>
      <c r="G208" s="7"/>
      <c r="H208" s="7"/>
      <c r="I208" s="7"/>
      <c r="J208" s="7"/>
    </row>
    <row r="209" spans="1:10" s="133" customFormat="1" ht="13.9" customHeight="1" x14ac:dyDescent="0.2">
      <c r="A209" s="137"/>
      <c r="B209" s="137"/>
      <c r="C209" s="137"/>
      <c r="D209" s="7"/>
      <c r="E209" s="7"/>
      <c r="F209" s="7"/>
      <c r="G209" s="7"/>
      <c r="H209" s="7"/>
      <c r="I209" s="7"/>
      <c r="J209" s="7"/>
    </row>
    <row r="210" spans="1:10" s="133" customFormat="1" ht="13.9" customHeight="1" x14ac:dyDescent="0.2">
      <c r="A210" s="137"/>
      <c r="B210" s="137"/>
      <c r="C210" s="137"/>
      <c r="D210" s="7"/>
      <c r="E210" s="7"/>
      <c r="F210" s="7"/>
      <c r="G210" s="7"/>
      <c r="H210" s="7"/>
      <c r="I210" s="7"/>
      <c r="J210" s="7"/>
    </row>
    <row r="211" spans="1:10" s="133" customFormat="1" ht="13.9" customHeight="1" x14ac:dyDescent="0.2">
      <c r="A211" s="137"/>
      <c r="B211" s="137"/>
      <c r="C211" s="137"/>
      <c r="D211" s="7"/>
      <c r="E211" s="7"/>
      <c r="F211" s="7"/>
      <c r="G211" s="7"/>
      <c r="H211" s="7"/>
      <c r="I211" s="7"/>
      <c r="J211" s="7"/>
    </row>
    <row r="212" spans="1:10" s="133" customFormat="1" ht="13.9" customHeight="1" x14ac:dyDescent="0.2">
      <c r="A212" s="137"/>
      <c r="B212" s="137"/>
      <c r="C212" s="137"/>
      <c r="D212" s="7"/>
      <c r="E212" s="7"/>
      <c r="F212" s="7"/>
      <c r="G212" s="7"/>
      <c r="H212" s="7"/>
      <c r="I212" s="7"/>
      <c r="J212" s="7"/>
    </row>
    <row r="213" spans="1:10" s="133" customFormat="1" ht="13.9" customHeight="1" x14ac:dyDescent="0.2">
      <c r="A213" s="137"/>
      <c r="B213" s="137"/>
      <c r="C213" s="137"/>
      <c r="D213" s="7"/>
      <c r="E213" s="7"/>
      <c r="F213" s="7"/>
      <c r="G213" s="7"/>
      <c r="H213" s="7"/>
      <c r="I213" s="7"/>
      <c r="J213" s="7"/>
    </row>
    <row r="214" spans="1:10" s="133" customFormat="1" ht="13.9" customHeight="1" x14ac:dyDescent="0.2">
      <c r="A214" s="137"/>
      <c r="B214" s="137"/>
      <c r="C214" s="137"/>
      <c r="D214" s="7"/>
      <c r="E214" s="7"/>
      <c r="F214" s="7"/>
      <c r="G214" s="7"/>
      <c r="H214" s="7"/>
      <c r="I214" s="7"/>
      <c r="J214" s="7"/>
    </row>
    <row r="215" spans="1:10" s="133" customFormat="1" ht="13.9" customHeight="1" x14ac:dyDescent="0.2">
      <c r="A215" s="137"/>
      <c r="B215" s="137"/>
      <c r="C215" s="137"/>
      <c r="D215" s="7"/>
      <c r="E215" s="7"/>
      <c r="F215" s="7"/>
      <c r="G215" s="7"/>
      <c r="H215" s="7"/>
      <c r="I215" s="7"/>
      <c r="J215" s="7"/>
    </row>
    <row r="216" spans="1:10" s="133" customFormat="1" ht="13.9" customHeight="1" x14ac:dyDescent="0.2">
      <c r="A216" s="137"/>
      <c r="B216" s="137"/>
      <c r="C216" s="137"/>
      <c r="D216" s="7"/>
      <c r="E216" s="7"/>
      <c r="F216" s="7"/>
      <c r="G216" s="7"/>
      <c r="H216" s="7"/>
      <c r="I216" s="7"/>
      <c r="J216" s="7"/>
    </row>
    <row r="217" spans="1:10" s="133" customFormat="1" ht="13.9" customHeight="1" x14ac:dyDescent="0.2">
      <c r="A217" s="137"/>
      <c r="B217" s="137"/>
      <c r="C217" s="137"/>
      <c r="D217" s="7"/>
      <c r="E217" s="7"/>
      <c r="F217" s="7"/>
      <c r="G217" s="7"/>
      <c r="H217" s="7"/>
      <c r="I217" s="7"/>
      <c r="J217" s="7"/>
    </row>
    <row r="218" spans="1:10" s="133" customFormat="1" ht="13.9" customHeight="1" x14ac:dyDescent="0.2">
      <c r="A218" s="137"/>
      <c r="B218" s="137"/>
      <c r="C218" s="137"/>
      <c r="D218" s="7"/>
      <c r="E218" s="7"/>
      <c r="F218" s="7"/>
      <c r="G218" s="7"/>
      <c r="H218" s="7"/>
      <c r="I218" s="7"/>
      <c r="J218" s="7"/>
    </row>
    <row r="219" spans="1:10" s="133" customFormat="1" ht="13.9" customHeight="1" x14ac:dyDescent="0.2">
      <c r="A219" s="137"/>
      <c r="B219" s="137"/>
      <c r="C219" s="137"/>
      <c r="D219" s="7"/>
      <c r="E219" s="7"/>
      <c r="F219" s="7"/>
      <c r="G219" s="7"/>
      <c r="H219" s="7"/>
      <c r="I219" s="7"/>
      <c r="J219" s="7"/>
    </row>
    <row r="220" spans="1:10" s="133" customFormat="1" ht="13.9" customHeight="1" x14ac:dyDescent="0.2">
      <c r="A220" s="137"/>
      <c r="B220" s="137"/>
      <c r="C220" s="137"/>
      <c r="D220" s="7"/>
      <c r="E220" s="7"/>
      <c r="F220" s="7"/>
      <c r="G220" s="7"/>
      <c r="H220" s="7"/>
      <c r="I220" s="7"/>
      <c r="J220" s="7"/>
    </row>
    <row r="221" spans="1:10" s="133" customFormat="1" ht="13.9" customHeight="1" x14ac:dyDescent="0.2">
      <c r="A221" s="137"/>
      <c r="B221" s="137"/>
      <c r="C221" s="137"/>
      <c r="D221" s="7"/>
      <c r="E221" s="7"/>
      <c r="F221" s="7"/>
      <c r="G221" s="7"/>
      <c r="H221" s="7"/>
      <c r="I221" s="7"/>
      <c r="J221" s="7"/>
    </row>
    <row r="222" spans="1:10" s="133" customFormat="1" ht="13.9" customHeight="1" x14ac:dyDescent="0.2">
      <c r="A222" s="137"/>
      <c r="B222" s="137"/>
      <c r="C222" s="137"/>
      <c r="D222" s="7"/>
      <c r="E222" s="7"/>
      <c r="F222" s="7"/>
      <c r="G222" s="7"/>
      <c r="H222" s="7"/>
      <c r="I222" s="7"/>
      <c r="J222" s="7"/>
    </row>
    <row r="223" spans="1:10" s="133" customFormat="1" ht="13.9" customHeight="1" x14ac:dyDescent="0.2">
      <c r="A223" s="137"/>
      <c r="B223" s="137"/>
      <c r="C223" s="137"/>
      <c r="D223" s="7"/>
      <c r="E223" s="7"/>
      <c r="F223" s="7"/>
      <c r="G223" s="7"/>
      <c r="H223" s="7"/>
      <c r="I223" s="7"/>
      <c r="J223" s="7"/>
    </row>
    <row r="224" spans="1:10" s="133" customFormat="1" ht="13.9" customHeight="1" x14ac:dyDescent="0.2">
      <c r="A224" s="137"/>
      <c r="B224" s="137"/>
      <c r="C224" s="137"/>
      <c r="D224" s="7"/>
      <c r="E224" s="7"/>
      <c r="F224" s="7"/>
      <c r="G224" s="7"/>
      <c r="H224" s="7"/>
      <c r="I224" s="7"/>
      <c r="J224" s="7"/>
    </row>
    <row r="225" spans="1:10" s="133" customFormat="1" ht="13.9" customHeight="1" x14ac:dyDescent="0.2">
      <c r="A225" s="137"/>
      <c r="B225" s="137"/>
      <c r="C225" s="137"/>
      <c r="D225" s="7"/>
      <c r="E225" s="7"/>
      <c r="F225" s="7"/>
      <c r="G225" s="7"/>
      <c r="H225" s="7"/>
      <c r="I225" s="7"/>
      <c r="J225"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ADMINISTRATION FÉDÉRALE DES CONTRIBUTIONS</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34"/>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470" customFormat="1" ht="15" customHeight="1" x14ac:dyDescent="0.15">
      <c r="A1" s="198"/>
      <c r="B1" s="198"/>
      <c r="C1" s="199"/>
      <c r="D1" s="199"/>
      <c r="E1" s="199"/>
      <c r="F1" s="199"/>
    </row>
    <row r="2" spans="1:6" s="470" customFormat="1" ht="15" customHeight="1" x14ac:dyDescent="0.2">
      <c r="A2" s="329"/>
      <c r="B2" s="329"/>
      <c r="C2" s="329"/>
      <c r="D2" s="329"/>
      <c r="E2" s="329"/>
      <c r="F2" s="329"/>
    </row>
    <row r="3" spans="1:6" s="63" customFormat="1" ht="93" customHeight="1" x14ac:dyDescent="0.15">
      <c r="A3" s="65" t="s">
        <v>4163</v>
      </c>
      <c r="B3" s="65"/>
      <c r="C3" s="66"/>
      <c r="D3" s="66"/>
      <c r="E3" s="66"/>
      <c r="F3" s="66"/>
    </row>
    <row r="4" spans="1:6" s="63" customFormat="1" ht="15" customHeight="1" x14ac:dyDescent="0.2">
      <c r="A4" s="64"/>
      <c r="B4" s="64"/>
      <c r="C4" s="64"/>
      <c r="D4" s="64"/>
      <c r="E4" s="64"/>
      <c r="F4" s="64"/>
    </row>
    <row r="5" spans="1:6" s="63" customFormat="1" ht="15" customHeight="1" x14ac:dyDescent="0.2">
      <c r="A5" s="64"/>
      <c r="B5" s="64"/>
      <c r="C5" s="64"/>
      <c r="D5" s="64"/>
      <c r="E5" s="64"/>
      <c r="F5" s="64"/>
    </row>
    <row r="6" spans="1:6" s="63" customFormat="1" ht="15" customHeight="1" x14ac:dyDescent="0.2">
      <c r="A6" s="64"/>
      <c r="B6" s="64"/>
      <c r="C6" s="64"/>
      <c r="D6" s="64"/>
      <c r="E6" s="64"/>
      <c r="F6" s="64"/>
    </row>
    <row r="7" spans="1:6" s="63" customFormat="1" ht="15" customHeight="1" x14ac:dyDescent="0.2">
      <c r="A7" s="64"/>
      <c r="B7" s="64"/>
      <c r="C7" s="64"/>
      <c r="D7" s="64"/>
      <c r="E7" s="64"/>
      <c r="F7" s="64"/>
    </row>
    <row r="8" spans="1:6" s="63" customFormat="1" ht="15" customHeight="1" x14ac:dyDescent="0.2">
      <c r="A8" s="64"/>
      <c r="B8" s="64"/>
      <c r="C8" s="64"/>
      <c r="D8" s="64"/>
      <c r="E8" s="64"/>
      <c r="F8" s="64"/>
    </row>
    <row r="9" spans="1:6" s="63" customFormat="1" ht="8.25" customHeight="1" x14ac:dyDescent="0.2">
      <c r="A9" s="430"/>
      <c r="B9" s="431"/>
      <c r="C9" s="431"/>
      <c r="D9" s="431"/>
      <c r="E9" s="431"/>
      <c r="F9" s="432"/>
    </row>
    <row r="10" spans="1:6" s="63" customFormat="1" ht="15" customHeight="1" x14ac:dyDescent="0.2">
      <c r="A10" s="331"/>
      <c r="B10" s="325"/>
      <c r="C10" s="325"/>
      <c r="D10" s="325"/>
      <c r="E10" s="325"/>
      <c r="F10" s="332"/>
    </row>
    <row r="11" spans="1:6" s="63" customFormat="1" ht="15" customHeight="1" x14ac:dyDescent="0.2">
      <c r="A11" s="342" t="s">
        <v>979</v>
      </c>
      <c r="B11" s="32" t="s">
        <v>1152</v>
      </c>
      <c r="C11" s="325"/>
      <c r="D11" s="325"/>
      <c r="E11" s="325"/>
      <c r="F11" s="332"/>
    </row>
    <row r="12" spans="1:6" s="63" customFormat="1" ht="15" customHeight="1" x14ac:dyDescent="0.2">
      <c r="A12" s="342" t="s">
        <v>980</v>
      </c>
      <c r="B12" s="32" t="s">
        <v>1153</v>
      </c>
      <c r="C12" s="325"/>
      <c r="D12" s="325"/>
      <c r="E12" s="325"/>
      <c r="F12" s="332"/>
    </row>
    <row r="13" spans="1:6" s="63" customFormat="1" ht="15" customHeight="1" x14ac:dyDescent="0.2">
      <c r="A13" s="342" t="s">
        <v>981</v>
      </c>
      <c r="B13" s="32" t="s">
        <v>1161</v>
      </c>
      <c r="C13" s="325"/>
      <c r="D13" s="325"/>
      <c r="E13" s="325"/>
      <c r="F13" s="332"/>
    </row>
    <row r="14" spans="1:6" s="63" customFormat="1" ht="15" customHeight="1" x14ac:dyDescent="0.2">
      <c r="A14" s="342" t="s">
        <v>1026</v>
      </c>
      <c r="B14" s="32" t="s">
        <v>1152</v>
      </c>
      <c r="C14" s="325"/>
      <c r="D14" s="325"/>
      <c r="E14" s="325"/>
      <c r="F14" s="332"/>
    </row>
    <row r="15" spans="1:6" s="63" customFormat="1" ht="15" customHeight="1" x14ac:dyDescent="0.2">
      <c r="A15" s="342"/>
      <c r="B15" s="32"/>
      <c r="C15" s="325"/>
      <c r="D15" s="325"/>
      <c r="E15" s="325"/>
      <c r="F15" s="332"/>
    </row>
    <row r="16" spans="1:6" s="63" customFormat="1" ht="15" customHeight="1" x14ac:dyDescent="0.2">
      <c r="A16" s="342" t="s">
        <v>982</v>
      </c>
      <c r="B16" s="32" t="s">
        <v>1154</v>
      </c>
      <c r="C16" s="325"/>
      <c r="D16" s="325"/>
      <c r="E16" s="325"/>
      <c r="F16" s="332"/>
    </row>
    <row r="17" spans="1:6" s="63" customFormat="1" ht="15" customHeight="1" x14ac:dyDescent="0.2">
      <c r="A17" s="342" t="s">
        <v>983</v>
      </c>
      <c r="B17" s="32" t="s">
        <v>1155</v>
      </c>
      <c r="C17" s="343"/>
      <c r="D17" s="343"/>
      <c r="E17" s="343"/>
      <c r="F17" s="344"/>
    </row>
    <row r="18" spans="1:6" s="63" customFormat="1" ht="15" customHeight="1" x14ac:dyDescent="0.2">
      <c r="A18" s="342" t="s">
        <v>984</v>
      </c>
      <c r="B18" s="32" t="s">
        <v>1162</v>
      </c>
      <c r="C18" s="325"/>
      <c r="D18" s="325"/>
      <c r="E18" s="325"/>
      <c r="F18" s="332"/>
    </row>
    <row r="19" spans="1:6" s="63" customFormat="1" ht="15" customHeight="1" x14ac:dyDescent="0.2">
      <c r="A19" s="342" t="s">
        <v>1027</v>
      </c>
      <c r="B19" s="32" t="s">
        <v>1154</v>
      </c>
      <c r="C19" s="325"/>
      <c r="D19" s="325"/>
      <c r="E19" s="325"/>
      <c r="F19" s="332"/>
    </row>
    <row r="20" spans="1:6" s="63" customFormat="1" ht="15" customHeight="1" x14ac:dyDescent="0.2">
      <c r="A20" s="345"/>
      <c r="B20" s="346"/>
      <c r="C20" s="325"/>
      <c r="D20" s="325"/>
      <c r="E20" s="325"/>
      <c r="F20" s="332"/>
    </row>
    <row r="21" spans="1:6" s="63" customFormat="1" ht="15" customHeight="1" x14ac:dyDescent="0.2">
      <c r="A21" s="342" t="s">
        <v>985</v>
      </c>
      <c r="B21" s="32" t="s">
        <v>1156</v>
      </c>
      <c r="C21" s="325"/>
      <c r="D21" s="325"/>
      <c r="E21" s="325"/>
      <c r="F21" s="332"/>
    </row>
    <row r="22" spans="1:6" s="63" customFormat="1" ht="15" customHeight="1" x14ac:dyDescent="0.2">
      <c r="A22" s="342" t="s">
        <v>986</v>
      </c>
      <c r="B22" s="32" t="s">
        <v>1157</v>
      </c>
      <c r="C22" s="325"/>
      <c r="D22" s="325"/>
      <c r="E22" s="325"/>
      <c r="F22" s="332"/>
    </row>
    <row r="23" spans="1:6" s="63" customFormat="1" ht="15" customHeight="1" x14ac:dyDescent="0.2">
      <c r="A23" s="342" t="s">
        <v>987</v>
      </c>
      <c r="B23" s="32" t="s">
        <v>1320</v>
      </c>
      <c r="C23" s="325"/>
      <c r="D23" s="325"/>
      <c r="E23" s="325"/>
      <c r="F23" s="332"/>
    </row>
    <row r="24" spans="1:6" s="63" customFormat="1" ht="15" customHeight="1" x14ac:dyDescent="0.2">
      <c r="A24" s="342" t="s">
        <v>1028</v>
      </c>
      <c r="B24" s="32" t="s">
        <v>1156</v>
      </c>
      <c r="C24" s="330"/>
      <c r="D24" s="330"/>
      <c r="E24" s="330"/>
      <c r="F24" s="347"/>
    </row>
    <row r="25" spans="1:6" s="63" customFormat="1" ht="15" customHeight="1" x14ac:dyDescent="0.2">
      <c r="A25" s="342"/>
      <c r="B25" s="32"/>
      <c r="C25" s="330"/>
      <c r="D25" s="330"/>
      <c r="E25" s="330"/>
      <c r="F25" s="347"/>
    </row>
    <row r="26" spans="1:6" s="63" customFormat="1" ht="15" customHeight="1" x14ac:dyDescent="0.2">
      <c r="A26" s="342" t="s">
        <v>3787</v>
      </c>
      <c r="B26" s="32" t="s">
        <v>1158</v>
      </c>
      <c r="C26" s="325"/>
      <c r="D26" s="325"/>
      <c r="E26" s="325"/>
      <c r="F26" s="332"/>
    </row>
    <row r="27" spans="1:6" s="63" customFormat="1" ht="15" customHeight="1" x14ac:dyDescent="0.2">
      <c r="A27" s="342" t="s">
        <v>3788</v>
      </c>
      <c r="B27" s="32" t="s">
        <v>1159</v>
      </c>
      <c r="C27" s="325"/>
      <c r="D27" s="325"/>
      <c r="E27" s="325"/>
      <c r="F27" s="332"/>
    </row>
    <row r="28" spans="1:6" s="63" customFormat="1" ht="15" customHeight="1" x14ac:dyDescent="0.2">
      <c r="A28" s="342" t="s">
        <v>3789</v>
      </c>
      <c r="B28" s="32" t="s">
        <v>1321</v>
      </c>
      <c r="C28" s="325"/>
      <c r="D28" s="325"/>
      <c r="E28" s="325"/>
      <c r="F28" s="332"/>
    </row>
    <row r="29" spans="1:6" s="63" customFormat="1" ht="15" customHeight="1" x14ac:dyDescent="0.2">
      <c r="A29" s="342" t="s">
        <v>1170</v>
      </c>
      <c r="B29" s="32" t="s">
        <v>1169</v>
      </c>
      <c r="C29" s="330"/>
      <c r="D29" s="330"/>
      <c r="E29" s="330"/>
      <c r="F29" s="347"/>
    </row>
    <row r="30" spans="1:6" s="63" customFormat="1" ht="15" customHeight="1" x14ac:dyDescent="0.2">
      <c r="A30" s="342"/>
      <c r="B30" s="32"/>
      <c r="C30" s="330"/>
      <c r="D30" s="330"/>
      <c r="E30" s="330"/>
      <c r="F30" s="347"/>
    </row>
    <row r="31" spans="1:6" s="63" customFormat="1" ht="15" customHeight="1" x14ac:dyDescent="0.2">
      <c r="A31" s="342"/>
      <c r="B31" s="32"/>
      <c r="C31" s="325"/>
      <c r="D31" s="325"/>
      <c r="E31" s="325"/>
      <c r="F31" s="332"/>
    </row>
    <row r="32" spans="1:6" s="63" customFormat="1" ht="15" customHeight="1" x14ac:dyDescent="0.2">
      <c r="A32" s="342"/>
      <c r="B32" s="32"/>
      <c r="C32" s="330"/>
      <c r="D32" s="330"/>
      <c r="E32" s="330"/>
      <c r="F32" s="347"/>
    </row>
    <row r="33" spans="1:6" s="63" customFormat="1" ht="15" customHeight="1" x14ac:dyDescent="0.2">
      <c r="A33" s="335"/>
      <c r="B33" s="329"/>
      <c r="C33" s="329"/>
      <c r="D33" s="329"/>
      <c r="E33" s="329"/>
      <c r="F33" s="336"/>
    </row>
    <row r="34" spans="1:6" s="63" customFormat="1" ht="15" customHeight="1" x14ac:dyDescent="0.2">
      <c r="A34" s="342"/>
      <c r="B34" s="32"/>
      <c r="C34" s="325"/>
      <c r="D34" s="325"/>
      <c r="E34" s="325"/>
      <c r="F34" s="332"/>
    </row>
    <row r="35" spans="1:6" s="63" customFormat="1" ht="15" customHeight="1" x14ac:dyDescent="0.2">
      <c r="A35" s="345"/>
      <c r="B35" s="346"/>
      <c r="C35" s="325"/>
      <c r="D35" s="325"/>
      <c r="E35" s="325"/>
      <c r="F35" s="332"/>
    </row>
    <row r="36" spans="1:6" s="63" customFormat="1" ht="15" customHeight="1" x14ac:dyDescent="0.2">
      <c r="A36" s="342"/>
      <c r="B36" s="32"/>
      <c r="C36" s="325"/>
      <c r="D36" s="325"/>
      <c r="E36" s="325"/>
      <c r="F36" s="332"/>
    </row>
    <row r="37" spans="1:6" s="63" customFormat="1" ht="15" customHeight="1" x14ac:dyDescent="0.2">
      <c r="A37" s="337"/>
      <c r="B37" s="330"/>
      <c r="C37" s="325"/>
      <c r="D37" s="325"/>
      <c r="E37" s="325"/>
      <c r="F37" s="332"/>
    </row>
    <row r="38" spans="1:6" s="63" customFormat="1" ht="15" customHeight="1" x14ac:dyDescent="0.2">
      <c r="A38" s="337"/>
      <c r="B38" s="330"/>
      <c r="C38" s="325"/>
      <c r="D38" s="325"/>
      <c r="E38" s="325"/>
      <c r="F38" s="332"/>
    </row>
    <row r="39" spans="1:6" s="63" customFormat="1" ht="15" customHeight="1" x14ac:dyDescent="0.2">
      <c r="A39" s="337"/>
      <c r="B39" s="330"/>
      <c r="C39" s="343"/>
      <c r="D39" s="343"/>
      <c r="E39" s="343"/>
      <c r="F39" s="344"/>
    </row>
    <row r="40" spans="1:6" s="63" customFormat="1" ht="15" customHeight="1" x14ac:dyDescent="0.2">
      <c r="A40" s="345"/>
      <c r="B40" s="346"/>
      <c r="C40" s="325"/>
      <c r="D40" s="325"/>
      <c r="E40" s="325"/>
      <c r="F40" s="332"/>
    </row>
    <row r="41" spans="1:6" s="63" customFormat="1" ht="15" customHeight="1" x14ac:dyDescent="0.2">
      <c r="A41" s="345"/>
      <c r="B41" s="346"/>
      <c r="C41" s="325"/>
      <c r="D41" s="325"/>
      <c r="E41" s="325"/>
      <c r="F41" s="332"/>
    </row>
    <row r="42" spans="1:6" s="63" customFormat="1" ht="15" customHeight="1" x14ac:dyDescent="0.2">
      <c r="A42" s="345"/>
      <c r="B42" s="346"/>
      <c r="C42" s="325"/>
      <c r="D42" s="325"/>
      <c r="E42" s="325"/>
      <c r="F42" s="332"/>
    </row>
    <row r="43" spans="1:6" s="63" customFormat="1" ht="15" customHeight="1" x14ac:dyDescent="0.2">
      <c r="A43" s="345"/>
      <c r="B43" s="346"/>
      <c r="C43" s="325"/>
      <c r="D43" s="325"/>
      <c r="E43" s="325"/>
      <c r="F43" s="332"/>
    </row>
    <row r="44" spans="1:6" s="63" customFormat="1" ht="15" customHeight="1" x14ac:dyDescent="0.2">
      <c r="A44" s="345"/>
      <c r="B44" s="346"/>
      <c r="C44" s="325"/>
      <c r="D44" s="325"/>
      <c r="E44" s="325"/>
      <c r="F44" s="332"/>
    </row>
    <row r="45" spans="1:6" s="63" customFormat="1" ht="15" customHeight="1" x14ac:dyDescent="0.2">
      <c r="A45" s="345"/>
      <c r="B45" s="346"/>
      <c r="C45" s="325"/>
      <c r="D45" s="325"/>
      <c r="E45" s="325"/>
      <c r="F45" s="332"/>
    </row>
    <row r="46" spans="1:6" s="63" customFormat="1" ht="15" customHeight="1" x14ac:dyDescent="0.2">
      <c r="A46" s="337"/>
      <c r="B46" s="330"/>
      <c r="C46" s="325"/>
      <c r="D46" s="325"/>
      <c r="E46" s="325"/>
      <c r="F46" s="332"/>
    </row>
    <row r="47" spans="1:6" s="63" customFormat="1" ht="15" customHeight="1" x14ac:dyDescent="0.2">
      <c r="A47" s="331"/>
      <c r="B47" s="325"/>
      <c r="C47" s="330"/>
      <c r="D47" s="330"/>
      <c r="E47" s="330"/>
      <c r="F47" s="347"/>
    </row>
    <row r="48" spans="1:6" s="63" customFormat="1" ht="15" customHeight="1" x14ac:dyDescent="0.2">
      <c r="A48" s="335"/>
      <c r="B48" s="329"/>
      <c r="C48" s="329"/>
      <c r="D48" s="329"/>
      <c r="E48" s="329"/>
      <c r="F48" s="336"/>
    </row>
    <row r="49" spans="1:6" s="63" customFormat="1" ht="8.25" customHeight="1" x14ac:dyDescent="0.2">
      <c r="A49" s="339"/>
      <c r="B49" s="340"/>
      <c r="C49" s="340"/>
      <c r="D49" s="340"/>
      <c r="E49" s="340"/>
      <c r="F49" s="341"/>
    </row>
    <row r="50" spans="1:6" s="470" customFormat="1" ht="15" customHeight="1" x14ac:dyDescent="0.2">
      <c r="A50" s="346"/>
      <c r="B50" s="346"/>
      <c r="C50" s="325"/>
      <c r="D50" s="325"/>
      <c r="E50" s="325"/>
      <c r="F50" s="325"/>
    </row>
    <row r="51" spans="1:6" s="470" customFormat="1" ht="15" customHeight="1" x14ac:dyDescent="0.2">
      <c r="A51" s="346"/>
      <c r="B51" s="346"/>
      <c r="C51" s="325"/>
      <c r="D51" s="325"/>
      <c r="E51" s="325"/>
      <c r="F51" s="325"/>
    </row>
    <row r="52" spans="1:6" s="470" customFormat="1" ht="15" customHeight="1" x14ac:dyDescent="0.2">
      <c r="A52" s="346"/>
      <c r="B52" s="346"/>
      <c r="C52" s="325"/>
      <c r="D52" s="325"/>
      <c r="E52" s="325"/>
      <c r="F52" s="325"/>
    </row>
    <row r="53" spans="1:6" s="470" customFormat="1" ht="15" customHeight="1" x14ac:dyDescent="0.2">
      <c r="A53" s="346"/>
      <c r="B53" s="346"/>
      <c r="C53" s="325"/>
      <c r="D53" s="325"/>
      <c r="E53" s="325"/>
      <c r="F53" s="325"/>
    </row>
    <row r="54" spans="1:6" s="470" customFormat="1" ht="15" customHeight="1" x14ac:dyDescent="0.2">
      <c r="A54" s="346"/>
      <c r="B54" s="346"/>
      <c r="C54" s="325"/>
      <c r="D54" s="325"/>
      <c r="E54" s="325"/>
      <c r="F54" s="325"/>
    </row>
    <row r="55" spans="1:6" s="470" customFormat="1" ht="15" customHeight="1" x14ac:dyDescent="0.2">
      <c r="A55" s="346"/>
      <c r="B55" s="346"/>
      <c r="C55" s="325"/>
      <c r="D55" s="325"/>
      <c r="E55" s="325"/>
      <c r="F55" s="325"/>
    </row>
    <row r="56" spans="1:6" s="470" customFormat="1" ht="15" customHeight="1" x14ac:dyDescent="0.2">
      <c r="A56" s="346"/>
      <c r="B56" s="346"/>
      <c r="C56" s="325"/>
      <c r="D56" s="325"/>
      <c r="E56" s="325"/>
      <c r="F56" s="325"/>
    </row>
    <row r="57" spans="1:6" s="470" customFormat="1" ht="15" customHeight="1" x14ac:dyDescent="0.2">
      <c r="A57" s="346"/>
      <c r="B57" s="346"/>
      <c r="C57" s="325"/>
      <c r="D57" s="325"/>
      <c r="E57" s="325"/>
      <c r="F57" s="325"/>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3   ADMINISTRATION FÉDÉRALE DES CONTRIBUTION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79</v>
      </c>
      <c r="B1" s="32" t="s">
        <v>1175</v>
      </c>
      <c r="C1" s="32"/>
      <c r="D1" s="32"/>
      <c r="E1" s="32"/>
      <c r="F1" s="32"/>
      <c r="G1" s="32"/>
      <c r="H1" s="32"/>
      <c r="I1" s="32"/>
      <c r="J1" s="32"/>
      <c r="K1" s="32"/>
      <c r="L1" s="32"/>
      <c r="M1" s="547">
        <v>2021</v>
      </c>
    </row>
    <row r="2" spans="1:13" s="13" customFormat="1" ht="18" customHeight="1" x14ac:dyDescent="0.2">
      <c r="A2" s="2"/>
      <c r="B2" s="61" t="s">
        <v>1152</v>
      </c>
      <c r="C2" s="5"/>
      <c r="D2" s="5"/>
      <c r="E2" s="5"/>
      <c r="F2" s="5"/>
      <c r="G2" s="5"/>
      <c r="H2" s="5"/>
      <c r="I2" s="5"/>
      <c r="J2" s="5"/>
      <c r="K2" s="5"/>
      <c r="L2" s="5"/>
      <c r="M2" s="5"/>
    </row>
    <row r="3" spans="1:13" s="18" customFormat="1" ht="24" customHeight="1" x14ac:dyDescent="0.2">
      <c r="A3" s="8" t="s">
        <v>1124</v>
      </c>
      <c r="B3" s="3"/>
      <c r="C3" s="17" t="s">
        <v>8</v>
      </c>
      <c r="D3" s="17" t="s">
        <v>3796</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7</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19"/>
      <c r="D5" s="20" t="s">
        <v>1087</v>
      </c>
      <c r="E5" s="21"/>
      <c r="F5" s="21"/>
      <c r="G5" s="21"/>
      <c r="H5" s="21"/>
      <c r="I5" s="21"/>
      <c r="J5" s="21"/>
      <c r="K5" s="21"/>
      <c r="L5" s="21"/>
      <c r="M5" s="42"/>
    </row>
    <row r="6" spans="1:13" s="22" customFormat="1" ht="15" customHeight="1" x14ac:dyDescent="0.2">
      <c r="A6" s="1" t="s">
        <v>1</v>
      </c>
      <c r="B6" s="1" t="s">
        <v>2</v>
      </c>
      <c r="C6" s="433"/>
      <c r="D6" s="374" t="s">
        <v>28</v>
      </c>
      <c r="E6" s="434"/>
      <c r="F6" s="434"/>
      <c r="G6" s="434"/>
      <c r="H6" s="434"/>
      <c r="I6" s="434"/>
      <c r="J6" s="434"/>
      <c r="K6" s="434"/>
      <c r="L6" s="434"/>
      <c r="M6" s="435"/>
    </row>
    <row r="7" spans="1:13" s="22" customFormat="1" ht="15" customHeight="1" x14ac:dyDescent="0.2">
      <c r="A7" s="401" t="s">
        <v>15</v>
      </c>
      <c r="B7" s="402"/>
      <c r="C7" s="436">
        <v>407178</v>
      </c>
      <c r="D7" s="396">
        <v>4707471.1293297196</v>
      </c>
      <c r="E7" s="396">
        <v>606146.57526495005</v>
      </c>
      <c r="F7" s="396">
        <v>2543311.4155599102</v>
      </c>
      <c r="G7" s="396">
        <v>3737644.3597550802</v>
      </c>
      <c r="H7" s="396">
        <v>969826.76957463985</v>
      </c>
      <c r="I7" s="396">
        <v>101003.51283728999</v>
      </c>
      <c r="J7" s="396">
        <v>88621.464286329996</v>
      </c>
      <c r="K7" s="396">
        <v>22334.041461359993</v>
      </c>
      <c r="L7" s="396">
        <v>9951.9929103999948</v>
      </c>
      <c r="M7" s="437">
        <v>12382.048550960002</v>
      </c>
    </row>
    <row r="8" spans="1:13" s="22" customFormat="1" ht="13.9" customHeight="1" x14ac:dyDescent="0.2">
      <c r="A8" s="227" t="s">
        <v>34</v>
      </c>
      <c r="B8" s="223">
        <v>-1000000</v>
      </c>
      <c r="C8" s="273">
        <v>1039</v>
      </c>
      <c r="D8" s="276">
        <v>1688155.2893413799</v>
      </c>
      <c r="E8" s="276">
        <v>345309.80115671997</v>
      </c>
      <c r="F8" s="276">
        <v>1058970.50549051</v>
      </c>
      <c r="G8" s="276">
        <v>1597600.6347638101</v>
      </c>
      <c r="H8" s="276">
        <v>90554.654577570007</v>
      </c>
      <c r="I8" s="276">
        <v>24274.64659787</v>
      </c>
      <c r="J8" s="276">
        <v>31351.735856889998</v>
      </c>
      <c r="K8" s="276">
        <v>123.29950688</v>
      </c>
      <c r="L8" s="276">
        <v>7200.3887658999993</v>
      </c>
      <c r="M8" s="277">
        <v>-7077.0892590200001</v>
      </c>
    </row>
    <row r="9" spans="1:13" s="22" customFormat="1" ht="13.9" customHeight="1" x14ac:dyDescent="0.2">
      <c r="A9" s="226">
        <v>-999999</v>
      </c>
      <c r="B9" s="224">
        <v>-500000</v>
      </c>
      <c r="C9" s="274">
        <v>715</v>
      </c>
      <c r="D9" s="278">
        <v>78872.902652060002</v>
      </c>
      <c r="E9" s="278">
        <v>24252.161384990002</v>
      </c>
      <c r="F9" s="278">
        <v>38314.670020239995</v>
      </c>
      <c r="G9" s="278">
        <v>67622.411782059993</v>
      </c>
      <c r="H9" s="278">
        <v>11250.49087</v>
      </c>
      <c r="I9" s="278">
        <v>1719.2661623399999</v>
      </c>
      <c r="J9" s="278">
        <v>2222.10465204</v>
      </c>
      <c r="K9" s="278">
        <v>15.86689687</v>
      </c>
      <c r="L9" s="278">
        <v>518.70538656999997</v>
      </c>
      <c r="M9" s="279">
        <v>-502.83848969999997</v>
      </c>
    </row>
    <row r="10" spans="1:13" s="22" customFormat="1" ht="13.9" customHeight="1" x14ac:dyDescent="0.2">
      <c r="A10" s="226">
        <v>-499999</v>
      </c>
      <c r="B10" s="224">
        <v>-100000</v>
      </c>
      <c r="C10" s="274">
        <v>3376</v>
      </c>
      <c r="D10" s="278">
        <v>301881.27255113999</v>
      </c>
      <c r="E10" s="278">
        <v>35607.358837550004</v>
      </c>
      <c r="F10" s="278">
        <v>235817.45949826998</v>
      </c>
      <c r="G10" s="278">
        <v>278291.77577229997</v>
      </c>
      <c r="H10" s="278">
        <v>23589.496778839999</v>
      </c>
      <c r="I10" s="278">
        <v>2417.1857633099999</v>
      </c>
      <c r="J10" s="278">
        <v>3163.4779681</v>
      </c>
      <c r="K10" s="278">
        <v>64.779570919999998</v>
      </c>
      <c r="L10" s="278">
        <v>811.07177571</v>
      </c>
      <c r="M10" s="279">
        <v>-746.29220478999991</v>
      </c>
    </row>
    <row r="11" spans="1:13" s="22" customFormat="1" ht="13.9" customHeight="1" x14ac:dyDescent="0.2">
      <c r="A11" s="226">
        <v>-99999</v>
      </c>
      <c r="B11" s="224">
        <v>-10000</v>
      </c>
      <c r="C11" s="274">
        <v>12966</v>
      </c>
      <c r="D11" s="278">
        <v>298214.18438766996</v>
      </c>
      <c r="E11" s="278">
        <v>34880.58305388</v>
      </c>
      <c r="F11" s="278">
        <v>235024.39556157001</v>
      </c>
      <c r="G11" s="278">
        <v>279425.16110675002</v>
      </c>
      <c r="H11" s="278">
        <v>18789.023280919999</v>
      </c>
      <c r="I11" s="278">
        <v>2294.5216637600001</v>
      </c>
      <c r="J11" s="278">
        <v>2721.5440545599999</v>
      </c>
      <c r="K11" s="278">
        <v>96.181748599999992</v>
      </c>
      <c r="L11" s="278">
        <v>523.20413940000003</v>
      </c>
      <c r="M11" s="279">
        <v>-427.02239080000004</v>
      </c>
    </row>
    <row r="12" spans="1:13" s="22" customFormat="1" ht="13.9" customHeight="1" x14ac:dyDescent="0.2">
      <c r="A12" s="226">
        <v>-9999</v>
      </c>
      <c r="B12" s="225">
        <v>-1</v>
      </c>
      <c r="C12" s="275">
        <v>47477</v>
      </c>
      <c r="D12" s="280">
        <v>82545.817218359996</v>
      </c>
      <c r="E12" s="280">
        <v>10199.793109570001</v>
      </c>
      <c r="F12" s="280">
        <v>55643.07893191</v>
      </c>
      <c r="G12" s="280">
        <v>74776.791256640005</v>
      </c>
      <c r="H12" s="280">
        <v>7769.0259617199999</v>
      </c>
      <c r="I12" s="280">
        <v>676.21881399999995</v>
      </c>
      <c r="J12" s="280">
        <v>774.03562861</v>
      </c>
      <c r="K12" s="280">
        <v>60.540638829999999</v>
      </c>
      <c r="L12" s="280">
        <v>158.35745344</v>
      </c>
      <c r="M12" s="281">
        <v>-97.816814609999994</v>
      </c>
    </row>
    <row r="13" spans="1:13" s="22" customFormat="1" ht="13.9" customHeight="1" x14ac:dyDescent="0.2">
      <c r="A13" s="26">
        <v>0</v>
      </c>
      <c r="B13" s="27">
        <v>4999</v>
      </c>
      <c r="C13" s="273">
        <v>112040</v>
      </c>
      <c r="D13" s="276">
        <v>45675.354640140002</v>
      </c>
      <c r="E13" s="276">
        <v>2093.2935140499999</v>
      </c>
      <c r="F13" s="276">
        <v>21599.414591839999</v>
      </c>
      <c r="G13" s="276">
        <v>29561.120586970002</v>
      </c>
      <c r="H13" s="276">
        <v>16114.234053169999</v>
      </c>
      <c r="I13" s="276">
        <v>726.10017801000004</v>
      </c>
      <c r="J13" s="276">
        <v>531.69600183</v>
      </c>
      <c r="K13" s="276">
        <v>254.62604822</v>
      </c>
      <c r="L13" s="276">
        <v>60.221872040000001</v>
      </c>
      <c r="M13" s="277">
        <v>194.40417618000001</v>
      </c>
    </row>
    <row r="14" spans="1:13" s="22" customFormat="1" ht="13.9" customHeight="1" x14ac:dyDescent="0.2">
      <c r="A14" s="28">
        <v>5000</v>
      </c>
      <c r="B14" s="29">
        <v>9999</v>
      </c>
      <c r="C14" s="274">
        <v>58039</v>
      </c>
      <c r="D14" s="278">
        <v>54337.022974040003</v>
      </c>
      <c r="E14" s="278">
        <v>1120.4241523000001</v>
      </c>
      <c r="F14" s="278">
        <v>30810.38120937</v>
      </c>
      <c r="G14" s="278">
        <v>37202.19891264</v>
      </c>
      <c r="H14" s="278">
        <v>17134.824061399999</v>
      </c>
      <c r="I14" s="278">
        <v>914.96954271000004</v>
      </c>
      <c r="J14" s="278">
        <v>490.62929188999999</v>
      </c>
      <c r="K14" s="278">
        <v>464.02028299</v>
      </c>
      <c r="L14" s="278">
        <v>39.680032170000004</v>
      </c>
      <c r="M14" s="279">
        <v>424.34025081999999</v>
      </c>
    </row>
    <row r="15" spans="1:13" s="22" customFormat="1" ht="13.9" customHeight="1" x14ac:dyDescent="0.2">
      <c r="A15" s="28">
        <v>10000</v>
      </c>
      <c r="B15" s="29">
        <v>19999</v>
      </c>
      <c r="C15" s="274">
        <v>59340</v>
      </c>
      <c r="D15" s="278">
        <v>65702.520771819996</v>
      </c>
      <c r="E15" s="278">
        <v>2088.2896687500001</v>
      </c>
      <c r="F15" s="278">
        <v>25654.624051259998</v>
      </c>
      <c r="G15" s="278">
        <v>35461.326107629997</v>
      </c>
      <c r="H15" s="278">
        <v>30241.194664189999</v>
      </c>
      <c r="I15" s="278">
        <v>1703.5908937300001</v>
      </c>
      <c r="J15" s="278">
        <v>855.24409462000006</v>
      </c>
      <c r="K15" s="278">
        <v>899.38672825000003</v>
      </c>
      <c r="L15" s="278">
        <v>51.039929139999998</v>
      </c>
      <c r="M15" s="279">
        <v>848.34679911000001</v>
      </c>
    </row>
    <row r="16" spans="1:13" s="22" customFormat="1" ht="13.9" customHeight="1" x14ac:dyDescent="0.2">
      <c r="A16" s="28">
        <v>20000</v>
      </c>
      <c r="B16" s="29">
        <v>29999</v>
      </c>
      <c r="C16" s="274">
        <v>28555</v>
      </c>
      <c r="D16" s="278">
        <v>35634.537513000003</v>
      </c>
      <c r="E16" s="278">
        <v>1680.6386983499999</v>
      </c>
      <c r="F16" s="278">
        <v>5314.1535344399999</v>
      </c>
      <c r="G16" s="278">
        <v>11206.573061040001</v>
      </c>
      <c r="H16" s="278">
        <v>24427.964451960001</v>
      </c>
      <c r="I16" s="278">
        <v>1439.3770713900001</v>
      </c>
      <c r="J16" s="278">
        <v>739.66951465</v>
      </c>
      <c r="K16" s="278">
        <v>735.74785763</v>
      </c>
      <c r="L16" s="278">
        <v>36.040300889999997</v>
      </c>
      <c r="M16" s="279">
        <v>699.70755673999997</v>
      </c>
    </row>
    <row r="17" spans="1:13" s="22" customFormat="1" ht="13.9" customHeight="1" x14ac:dyDescent="0.2">
      <c r="A17" s="30">
        <v>30000</v>
      </c>
      <c r="B17" s="31">
        <v>39999</v>
      </c>
      <c r="C17" s="275">
        <v>17143</v>
      </c>
      <c r="D17" s="280">
        <v>30033.096741720001</v>
      </c>
      <c r="E17" s="280">
        <v>1089.0086585399999</v>
      </c>
      <c r="F17" s="280">
        <v>5161.9562324899998</v>
      </c>
      <c r="G17" s="280">
        <v>10135.18247098</v>
      </c>
      <c r="H17" s="280">
        <v>19897.914270740002</v>
      </c>
      <c r="I17" s="280">
        <v>1200.9723954999999</v>
      </c>
      <c r="J17" s="280">
        <v>607.42392701999995</v>
      </c>
      <c r="K17" s="280">
        <v>620.28053078999994</v>
      </c>
      <c r="L17" s="280">
        <v>26.73206231</v>
      </c>
      <c r="M17" s="281">
        <v>593.54846848</v>
      </c>
    </row>
    <row r="18" spans="1:13" s="22" customFormat="1" ht="13.9" customHeight="1" x14ac:dyDescent="0.2">
      <c r="A18" s="26">
        <v>40000</v>
      </c>
      <c r="B18" s="27">
        <v>49999</v>
      </c>
      <c r="C18" s="273">
        <v>11474</v>
      </c>
      <c r="D18" s="276">
        <v>23491.918499359999</v>
      </c>
      <c r="E18" s="276">
        <v>838.04906290999998</v>
      </c>
      <c r="F18" s="276">
        <v>1007.4432745700001</v>
      </c>
      <c r="G18" s="276">
        <v>6636.552815</v>
      </c>
      <c r="H18" s="276">
        <v>16855.36568436</v>
      </c>
      <c r="I18" s="276">
        <v>1063.45370286</v>
      </c>
      <c r="J18" s="276">
        <v>550.82457197999997</v>
      </c>
      <c r="K18" s="276">
        <v>535.99324563000005</v>
      </c>
      <c r="L18" s="276">
        <v>23.364114749999999</v>
      </c>
      <c r="M18" s="277">
        <v>512.62913088000005</v>
      </c>
    </row>
    <row r="19" spans="1:13" s="22" customFormat="1" ht="13.9" customHeight="1" x14ac:dyDescent="0.2">
      <c r="A19" s="28">
        <v>50000</v>
      </c>
      <c r="B19" s="29">
        <v>74999</v>
      </c>
      <c r="C19" s="274">
        <v>17247</v>
      </c>
      <c r="D19" s="278">
        <v>114528.63800827001</v>
      </c>
      <c r="E19" s="278">
        <v>2320.7217817199999</v>
      </c>
      <c r="F19" s="278">
        <v>66900.945115470007</v>
      </c>
      <c r="G19" s="278">
        <v>78465.254782089993</v>
      </c>
      <c r="H19" s="278">
        <v>36063.383226179998</v>
      </c>
      <c r="I19" s="278">
        <v>2407.4411839099998</v>
      </c>
      <c r="J19" s="278">
        <v>1352.83373734</v>
      </c>
      <c r="K19" s="278">
        <v>1102.8582283000001</v>
      </c>
      <c r="L19" s="278">
        <v>48.25078173</v>
      </c>
      <c r="M19" s="279">
        <v>1054.6074465700001</v>
      </c>
    </row>
    <row r="20" spans="1:13" s="22" customFormat="1" ht="13.9" customHeight="1" x14ac:dyDescent="0.2">
      <c r="A20" s="28">
        <v>75000</v>
      </c>
      <c r="B20" s="29">
        <v>99999</v>
      </c>
      <c r="C20" s="274">
        <v>9313</v>
      </c>
      <c r="D20" s="278">
        <v>42969.998153160006</v>
      </c>
      <c r="E20" s="278">
        <v>3209.1013702399996</v>
      </c>
      <c r="F20" s="278">
        <v>5141.8883286299997</v>
      </c>
      <c r="G20" s="278">
        <v>16069.46094366</v>
      </c>
      <c r="H20" s="278">
        <v>26900.537209499998</v>
      </c>
      <c r="I20" s="278">
        <v>2105.6259467899999</v>
      </c>
      <c r="J20" s="278">
        <v>1301.4576178599998</v>
      </c>
      <c r="K20" s="278">
        <v>836.92012633000002</v>
      </c>
      <c r="L20" s="278">
        <v>32.751797400000001</v>
      </c>
      <c r="M20" s="279">
        <v>804.16832892999992</v>
      </c>
    </row>
    <row r="21" spans="1:13" s="22" customFormat="1" ht="13.9" customHeight="1" x14ac:dyDescent="0.2">
      <c r="A21" s="28">
        <v>100000</v>
      </c>
      <c r="B21" s="29">
        <v>199999</v>
      </c>
      <c r="C21" s="274">
        <v>14711</v>
      </c>
      <c r="D21" s="278">
        <v>137856.62944257999</v>
      </c>
      <c r="E21" s="278">
        <v>4472.0245637399994</v>
      </c>
      <c r="F21" s="278">
        <v>36058.391660809997</v>
      </c>
      <c r="G21" s="278">
        <v>63906.245775650001</v>
      </c>
      <c r="H21" s="278">
        <v>73950.383666929993</v>
      </c>
      <c r="I21" s="278">
        <v>6455.5866066199997</v>
      </c>
      <c r="J21" s="278">
        <v>4402.7509899500001</v>
      </c>
      <c r="K21" s="278">
        <v>2128.3540070099998</v>
      </c>
      <c r="L21" s="278">
        <v>75.51839034000001</v>
      </c>
      <c r="M21" s="279">
        <v>2052.83561667</v>
      </c>
    </row>
    <row r="22" spans="1:13" s="22" customFormat="1" ht="13.9" customHeight="1" x14ac:dyDescent="0.2">
      <c r="A22" s="30">
        <v>200000</v>
      </c>
      <c r="B22" s="31">
        <v>299999</v>
      </c>
      <c r="C22" s="275">
        <v>5033</v>
      </c>
      <c r="D22" s="280">
        <v>69522.209081399997</v>
      </c>
      <c r="E22" s="280">
        <v>2733.0655454899997</v>
      </c>
      <c r="F22" s="280">
        <v>8761.3856062300001</v>
      </c>
      <c r="G22" s="280">
        <v>26382.279949430002</v>
      </c>
      <c r="H22" s="280">
        <v>43139.929131969999</v>
      </c>
      <c r="I22" s="280">
        <v>3121.2019295199998</v>
      </c>
      <c r="J22" s="280">
        <v>1897.74978452</v>
      </c>
      <c r="K22" s="280">
        <v>1261.7116611500001</v>
      </c>
      <c r="L22" s="280">
        <v>38.259516149999996</v>
      </c>
      <c r="M22" s="281">
        <v>1223.452145</v>
      </c>
    </row>
    <row r="23" spans="1:13" s="22" customFormat="1" ht="13.9" customHeight="1" x14ac:dyDescent="0.2">
      <c r="A23" s="26">
        <v>300000</v>
      </c>
      <c r="B23" s="27">
        <v>399999</v>
      </c>
      <c r="C23" s="273">
        <v>2482</v>
      </c>
      <c r="D23" s="276">
        <v>91833.412227039997</v>
      </c>
      <c r="E23" s="276">
        <v>2471.7149760000002</v>
      </c>
      <c r="F23" s="276">
        <v>16097.99248877</v>
      </c>
      <c r="G23" s="276">
        <v>61361.092706589996</v>
      </c>
      <c r="H23" s="276">
        <v>30472.319520450001</v>
      </c>
      <c r="I23" s="276">
        <v>2242.6251814299999</v>
      </c>
      <c r="J23" s="276">
        <v>1387.0445776900001</v>
      </c>
      <c r="K23" s="276">
        <v>886.51614974999995</v>
      </c>
      <c r="L23" s="276">
        <v>30.935546010000003</v>
      </c>
      <c r="M23" s="277">
        <v>855.58060374000002</v>
      </c>
    </row>
    <row r="24" spans="1:13" s="22" customFormat="1" ht="13.9" customHeight="1" x14ac:dyDescent="0.2">
      <c r="A24" s="28">
        <v>400000</v>
      </c>
      <c r="B24" s="29">
        <v>499999</v>
      </c>
      <c r="C24" s="274">
        <v>1419</v>
      </c>
      <c r="D24" s="278">
        <v>30259.28400603</v>
      </c>
      <c r="E24" s="278">
        <v>821.45783245000007</v>
      </c>
      <c r="F24" s="278">
        <v>3280.3608148600001</v>
      </c>
      <c r="G24" s="278">
        <v>7388.9970965100001</v>
      </c>
      <c r="H24" s="278">
        <v>22870.28690952</v>
      </c>
      <c r="I24" s="278">
        <v>1662.2818557099999</v>
      </c>
      <c r="J24" s="278">
        <v>1029.4903542899999</v>
      </c>
      <c r="K24" s="278">
        <v>655.46436975999995</v>
      </c>
      <c r="L24" s="278">
        <v>22.672868340000001</v>
      </c>
      <c r="M24" s="279">
        <v>632.79150141999992</v>
      </c>
    </row>
    <row r="25" spans="1:13" s="22" customFormat="1" ht="13.9" customHeight="1" x14ac:dyDescent="0.2">
      <c r="A25" s="28">
        <v>500000</v>
      </c>
      <c r="B25" s="29">
        <v>749999</v>
      </c>
      <c r="C25" s="274">
        <v>1844</v>
      </c>
      <c r="D25" s="278">
        <v>208962.95225921</v>
      </c>
      <c r="E25" s="278">
        <v>2766.7080372600003</v>
      </c>
      <c r="F25" s="278">
        <v>151928.51467224999</v>
      </c>
      <c r="G25" s="278">
        <v>169053.08098835</v>
      </c>
      <c r="H25" s="278">
        <v>39909.87127086</v>
      </c>
      <c r="I25" s="278">
        <v>2952.6620255600001</v>
      </c>
      <c r="J25" s="278">
        <v>1830.9082958900001</v>
      </c>
      <c r="K25" s="278">
        <v>1165.2500214700001</v>
      </c>
      <c r="L25" s="278">
        <v>43.496291799999995</v>
      </c>
      <c r="M25" s="279">
        <v>1121.75372967</v>
      </c>
    </row>
    <row r="26" spans="1:13" s="22" customFormat="1" ht="13.9" customHeight="1" x14ac:dyDescent="0.2">
      <c r="A26" s="28">
        <v>750000</v>
      </c>
      <c r="B26" s="29">
        <v>999999</v>
      </c>
      <c r="C26" s="274">
        <v>830</v>
      </c>
      <c r="D26" s="278">
        <v>39663.80458589</v>
      </c>
      <c r="E26" s="278">
        <v>1290.7834030699998</v>
      </c>
      <c r="F26" s="278">
        <v>6333.5685265399998</v>
      </c>
      <c r="G26" s="278">
        <v>12371.412792610001</v>
      </c>
      <c r="H26" s="278">
        <v>27292.39179328</v>
      </c>
      <c r="I26" s="278">
        <v>2067.2422656399999</v>
      </c>
      <c r="J26" s="278">
        <v>1351.1966386600002</v>
      </c>
      <c r="K26" s="278">
        <v>734.09251949999998</v>
      </c>
      <c r="L26" s="278">
        <v>18.04689252</v>
      </c>
      <c r="M26" s="279">
        <v>716.04562698000007</v>
      </c>
    </row>
    <row r="27" spans="1:13" s="22" customFormat="1" ht="13.9" customHeight="1" x14ac:dyDescent="0.2">
      <c r="A27" s="30">
        <v>1000000</v>
      </c>
      <c r="B27" s="31">
        <v>1999999</v>
      </c>
      <c r="C27" s="275">
        <v>1172</v>
      </c>
      <c r="D27" s="280">
        <v>139804.88657402</v>
      </c>
      <c r="E27" s="280">
        <v>4632.9281407099998</v>
      </c>
      <c r="F27" s="280">
        <v>53682.576053239995</v>
      </c>
      <c r="G27" s="280">
        <v>81417.549580559993</v>
      </c>
      <c r="H27" s="280">
        <v>58387.336993459998</v>
      </c>
      <c r="I27" s="280">
        <v>4332.9771529899999</v>
      </c>
      <c r="J27" s="280">
        <v>2713.2727519999999</v>
      </c>
      <c r="K27" s="280">
        <v>1657.94868754</v>
      </c>
      <c r="L27" s="280">
        <v>38.244286549999998</v>
      </c>
      <c r="M27" s="281">
        <v>1619.7044009900001</v>
      </c>
    </row>
    <row r="28" spans="1:13" s="22" customFormat="1" ht="13.9" customHeight="1" x14ac:dyDescent="0.2">
      <c r="A28" s="26">
        <v>2000000</v>
      </c>
      <c r="B28" s="27">
        <v>2999999</v>
      </c>
      <c r="C28" s="273">
        <v>357</v>
      </c>
      <c r="D28" s="276">
        <v>88410.335067189997</v>
      </c>
      <c r="E28" s="276">
        <v>4079.38012471</v>
      </c>
      <c r="F28" s="276">
        <v>28483.61668055</v>
      </c>
      <c r="G28" s="276">
        <v>53123.357879859999</v>
      </c>
      <c r="H28" s="276">
        <v>35286.977187330005</v>
      </c>
      <c r="I28" s="276">
        <v>2991.29831977</v>
      </c>
      <c r="J28" s="276">
        <v>2130.0246622700001</v>
      </c>
      <c r="K28" s="276">
        <v>891.33528815</v>
      </c>
      <c r="L28" s="276">
        <v>30.061630649999998</v>
      </c>
      <c r="M28" s="277">
        <v>861.27365750000001</v>
      </c>
    </row>
    <row r="29" spans="1:13" s="22" customFormat="1" ht="13.9" customHeight="1" x14ac:dyDescent="0.2">
      <c r="A29" s="28">
        <v>3000000</v>
      </c>
      <c r="B29" s="29">
        <v>3999999</v>
      </c>
      <c r="C29" s="274">
        <v>163</v>
      </c>
      <c r="D29" s="278">
        <v>68571.009472310005</v>
      </c>
      <c r="E29" s="278">
        <v>2513.2718029899997</v>
      </c>
      <c r="F29" s="278">
        <v>27405.110667200002</v>
      </c>
      <c r="G29" s="278">
        <v>43879.566756109998</v>
      </c>
      <c r="H29" s="278">
        <v>24691.442716199999</v>
      </c>
      <c r="I29" s="278">
        <v>2074.3931154299999</v>
      </c>
      <c r="J29" s="278">
        <v>1507.80146823</v>
      </c>
      <c r="K29" s="278">
        <v>610.50213394000002</v>
      </c>
      <c r="L29" s="278">
        <v>43.910486740000003</v>
      </c>
      <c r="M29" s="279">
        <v>566.59164720000001</v>
      </c>
    </row>
    <row r="30" spans="1:13" s="22" customFormat="1" ht="13.9" customHeight="1" x14ac:dyDescent="0.2">
      <c r="A30" s="28">
        <v>4000000</v>
      </c>
      <c r="B30" s="29">
        <v>4999999</v>
      </c>
      <c r="C30" s="274">
        <v>98</v>
      </c>
      <c r="D30" s="278">
        <v>25848.719112049999</v>
      </c>
      <c r="E30" s="278">
        <v>251.48448390999999</v>
      </c>
      <c r="F30" s="278">
        <v>1272.67810224</v>
      </c>
      <c r="G30" s="278">
        <v>7134.3496963500002</v>
      </c>
      <c r="H30" s="278">
        <v>18714.369415699999</v>
      </c>
      <c r="I30" s="278">
        <v>1200.7252816500002</v>
      </c>
      <c r="J30" s="278">
        <v>761.39780097000005</v>
      </c>
      <c r="K30" s="278">
        <v>445.35382025999996</v>
      </c>
      <c r="L30" s="278">
        <v>6.0263395800000001</v>
      </c>
      <c r="M30" s="279">
        <v>439.32748068000001</v>
      </c>
    </row>
    <row r="31" spans="1:13" s="22" customFormat="1" ht="13.9" customHeight="1" x14ac:dyDescent="0.2">
      <c r="A31" s="28">
        <v>5000000</v>
      </c>
      <c r="B31" s="29">
        <v>7499999</v>
      </c>
      <c r="C31" s="274">
        <v>124</v>
      </c>
      <c r="D31" s="278">
        <v>51810.007782920002</v>
      </c>
      <c r="E31" s="278">
        <v>1443.13015468</v>
      </c>
      <c r="F31" s="278">
        <v>14238.83482122</v>
      </c>
      <c r="G31" s="278">
        <v>18465.778210740002</v>
      </c>
      <c r="H31" s="278">
        <v>33344.229572180004</v>
      </c>
      <c r="I31" s="278">
        <v>2830.1979851599999</v>
      </c>
      <c r="J31" s="278">
        <v>2083.2163943699998</v>
      </c>
      <c r="K31" s="278">
        <v>761.94022510000002</v>
      </c>
      <c r="L31" s="278">
        <v>14.958634310000001</v>
      </c>
      <c r="M31" s="279">
        <v>746.98159078999993</v>
      </c>
    </row>
    <row r="32" spans="1:13" s="22" customFormat="1" ht="13.9" customHeight="1" x14ac:dyDescent="0.2">
      <c r="A32" s="30">
        <v>7500000</v>
      </c>
      <c r="B32" s="31">
        <v>9999999</v>
      </c>
      <c r="C32" s="275">
        <v>69</v>
      </c>
      <c r="D32" s="280">
        <v>52190.570631620001</v>
      </c>
      <c r="E32" s="280">
        <v>285.32845472000002</v>
      </c>
      <c r="F32" s="280">
        <v>3027.4599539000001</v>
      </c>
      <c r="G32" s="280">
        <v>29824.590514520001</v>
      </c>
      <c r="H32" s="280">
        <v>22365.9801171</v>
      </c>
      <c r="I32" s="280">
        <v>1759.94843898</v>
      </c>
      <c r="J32" s="280">
        <v>1163.7131704600001</v>
      </c>
      <c r="K32" s="280">
        <v>608.68107869000005</v>
      </c>
      <c r="L32" s="280">
        <v>12.44581017</v>
      </c>
      <c r="M32" s="281">
        <v>596.23526851999998</v>
      </c>
    </row>
    <row r="33" spans="1:13" s="22" customFormat="1" ht="13.9" customHeight="1" x14ac:dyDescent="0.2">
      <c r="A33" s="26">
        <v>10000000</v>
      </c>
      <c r="B33" s="27">
        <v>24999999</v>
      </c>
      <c r="C33" s="273">
        <v>99</v>
      </c>
      <c r="D33" s="276">
        <v>404621.78239468997</v>
      </c>
      <c r="E33" s="276">
        <v>8174.7005519499999</v>
      </c>
      <c r="F33" s="276">
        <v>222338.86987226998</v>
      </c>
      <c r="G33" s="276">
        <v>315516.86673914001</v>
      </c>
      <c r="H33" s="276">
        <v>89104.915655550009</v>
      </c>
      <c r="I33" s="276">
        <v>13055.701375750001</v>
      </c>
      <c r="J33" s="276">
        <v>11521.01151731</v>
      </c>
      <c r="K33" s="276">
        <v>1580.1344292599999</v>
      </c>
      <c r="L33" s="276">
        <v>45.444570820000003</v>
      </c>
      <c r="M33" s="277">
        <v>1534.6898584400001</v>
      </c>
    </row>
    <row r="34" spans="1:13" s="22" customFormat="1" ht="13.9" customHeight="1" x14ac:dyDescent="0.2">
      <c r="A34" s="30">
        <v>25000000</v>
      </c>
      <c r="B34" s="31" t="s">
        <v>29</v>
      </c>
      <c r="C34" s="275">
        <v>53</v>
      </c>
      <c r="D34" s="280">
        <v>436072.97324064997</v>
      </c>
      <c r="E34" s="280">
        <v>105521.37274369999</v>
      </c>
      <c r="F34" s="280">
        <v>185041.13979925998</v>
      </c>
      <c r="G34" s="280">
        <v>325364.74670709</v>
      </c>
      <c r="H34" s="280">
        <v>110708.22653356</v>
      </c>
      <c r="I34" s="280">
        <v>11313.301386900002</v>
      </c>
      <c r="J34" s="280">
        <v>8179.2089623300008</v>
      </c>
      <c r="K34" s="280">
        <v>3136.2556595400001</v>
      </c>
      <c r="L34" s="280">
        <v>2.1632349699999995</v>
      </c>
      <c r="M34" s="281">
        <v>3134.0924245700003</v>
      </c>
    </row>
    <row r="35" spans="1:13" s="24" customFormat="1" x14ac:dyDescent="0.2">
      <c r="A35" s="77" t="s">
        <v>1167</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799</v>
      </c>
      <c r="B37" s="23"/>
      <c r="C37" s="16"/>
      <c r="D37" s="16"/>
      <c r="E37" s="16"/>
      <c r="F37" s="16"/>
      <c r="G37" s="16"/>
      <c r="H37" s="16"/>
      <c r="I37" s="16"/>
      <c r="J37" s="16"/>
      <c r="K37" s="16"/>
      <c r="L37" s="16"/>
      <c r="M37" s="16"/>
    </row>
    <row r="38" spans="1:13" s="24" customFormat="1" x14ac:dyDescent="0.2">
      <c r="A38" s="77" t="s">
        <v>3798</v>
      </c>
      <c r="B38" s="23"/>
      <c r="C38" s="16"/>
      <c r="D38" s="16"/>
      <c r="E38" s="16"/>
      <c r="F38" s="16"/>
      <c r="G38" s="16"/>
      <c r="H38" s="16"/>
      <c r="I38" s="16"/>
      <c r="J38" s="16"/>
      <c r="K38" s="16"/>
      <c r="L38" s="16"/>
      <c r="M38" s="16"/>
    </row>
    <row r="39" spans="1:13" s="24" customFormat="1" x14ac:dyDescent="0.2">
      <c r="A39" s="77" t="s">
        <v>3801</v>
      </c>
      <c r="B39" s="23"/>
      <c r="C39" s="16"/>
      <c r="D39" s="16"/>
      <c r="E39" s="16"/>
      <c r="F39" s="16"/>
      <c r="G39" s="16"/>
      <c r="H39" s="16"/>
      <c r="I39" s="16"/>
      <c r="J39" s="16"/>
      <c r="K39" s="16"/>
      <c r="L39" s="16"/>
      <c r="M39" s="16"/>
    </row>
    <row r="40" spans="1:13" s="24" customFormat="1" x14ac:dyDescent="0.2">
      <c r="A40" s="77" t="s">
        <v>3800</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0</v>
      </c>
      <c r="B1" s="32" t="s">
        <v>1176</v>
      </c>
      <c r="C1" s="32"/>
      <c r="D1" s="32"/>
      <c r="E1" s="32"/>
      <c r="F1" s="32"/>
      <c r="G1" s="32"/>
      <c r="H1" s="32"/>
      <c r="I1" s="32"/>
      <c r="J1" s="32"/>
      <c r="K1" s="32"/>
      <c r="L1" s="32"/>
      <c r="M1" s="547">
        <v>2021</v>
      </c>
    </row>
    <row r="2" spans="1:13" s="13" customFormat="1" ht="18" customHeight="1" x14ac:dyDescent="0.2">
      <c r="A2" s="2"/>
      <c r="B2" s="61" t="s">
        <v>1153</v>
      </c>
      <c r="C2" s="5"/>
      <c r="D2" s="5"/>
      <c r="E2" s="5"/>
      <c r="F2" s="5"/>
      <c r="G2" s="5"/>
      <c r="H2" s="5"/>
      <c r="I2" s="5"/>
      <c r="J2" s="5"/>
      <c r="K2" s="5"/>
      <c r="L2" s="5"/>
      <c r="M2" s="5"/>
    </row>
    <row r="3" spans="1:13" s="18" customFormat="1" ht="24" customHeight="1" x14ac:dyDescent="0.2">
      <c r="A3" s="8" t="s">
        <v>1124</v>
      </c>
      <c r="B3" s="3"/>
      <c r="C3" s="17" t="s">
        <v>8</v>
      </c>
      <c r="D3" s="17" t="s">
        <v>3796</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7</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4" t="s">
        <v>1237</v>
      </c>
      <c r="D6" s="434"/>
      <c r="E6" s="434"/>
      <c r="F6" s="434"/>
      <c r="G6" s="434"/>
      <c r="H6" s="434"/>
      <c r="I6" s="434"/>
      <c r="J6" s="434"/>
      <c r="K6" s="434"/>
      <c r="L6" s="434"/>
      <c r="M6" s="435"/>
    </row>
    <row r="7" spans="1:13" s="22" customFormat="1" ht="15" customHeight="1" x14ac:dyDescent="0.2">
      <c r="A7" s="401" t="s">
        <v>15</v>
      </c>
      <c r="B7" s="402"/>
      <c r="C7" s="438">
        <v>99.999999999999972</v>
      </c>
      <c r="D7" s="439">
        <v>100.00000000000003</v>
      </c>
      <c r="E7" s="439">
        <v>99.999999999999972</v>
      </c>
      <c r="F7" s="439">
        <v>99.999999999999957</v>
      </c>
      <c r="G7" s="439">
        <v>100.00000000000001</v>
      </c>
      <c r="H7" s="439">
        <v>100</v>
      </c>
      <c r="I7" s="439">
        <v>100</v>
      </c>
      <c r="J7" s="439">
        <v>100.00000000000001</v>
      </c>
      <c r="K7" s="439">
        <v>100.00000000000003</v>
      </c>
      <c r="L7" s="439">
        <v>100.00000000000001</v>
      </c>
      <c r="M7" s="440">
        <v>99.999999999999986</v>
      </c>
    </row>
    <row r="8" spans="1:13" s="22" customFormat="1" ht="13.9" customHeight="1" x14ac:dyDescent="0.2">
      <c r="A8" s="227" t="s">
        <v>34</v>
      </c>
      <c r="B8" s="223">
        <v>-1000000</v>
      </c>
      <c r="C8" s="300">
        <v>0.25517095717352117</v>
      </c>
      <c r="D8" s="300">
        <v>35.86119262258228</v>
      </c>
      <c r="E8" s="300">
        <v>56.968036321212104</v>
      </c>
      <c r="F8" s="300">
        <v>41.637469128308759</v>
      </c>
      <c r="G8" s="300">
        <v>42.743516530515954</v>
      </c>
      <c r="H8" s="300">
        <v>9.3371989120579464</v>
      </c>
      <c r="I8" s="300">
        <v>24.033467664609702</v>
      </c>
      <c r="J8" s="300">
        <v>35.377135899712336</v>
      </c>
      <c r="K8" s="300">
        <v>0.55206983963614387</v>
      </c>
      <c r="L8" s="300">
        <v>72.351224832319517</v>
      </c>
      <c r="M8" s="301">
        <v>-57.1560451398109</v>
      </c>
    </row>
    <row r="9" spans="1:13" s="22" customFormat="1" ht="13.9" customHeight="1" x14ac:dyDescent="0.2">
      <c r="A9" s="226">
        <v>-999999</v>
      </c>
      <c r="B9" s="224">
        <v>-500000</v>
      </c>
      <c r="C9" s="302">
        <v>0.17559887813192265</v>
      </c>
      <c r="D9" s="302">
        <v>1.6754835130192383</v>
      </c>
      <c r="E9" s="302">
        <v>4.0010390843814045</v>
      </c>
      <c r="F9" s="302">
        <v>1.5064875573565975</v>
      </c>
      <c r="G9" s="302">
        <v>1.8092254177572729</v>
      </c>
      <c r="H9" s="302">
        <v>1.1600515909593212</v>
      </c>
      <c r="I9" s="302">
        <v>1.7021845221459024</v>
      </c>
      <c r="J9" s="302">
        <v>2.5074113477300819</v>
      </c>
      <c r="K9" s="302">
        <v>7.1043554286631172E-2</v>
      </c>
      <c r="L9" s="302">
        <v>5.2120755233652183</v>
      </c>
      <c r="M9" s="303">
        <v>-4.0610282509432905</v>
      </c>
    </row>
    <row r="10" spans="1:13" s="22" customFormat="1" ht="13.9" customHeight="1" x14ac:dyDescent="0.2">
      <c r="A10" s="226">
        <v>-499999</v>
      </c>
      <c r="B10" s="224">
        <v>-100000</v>
      </c>
      <c r="C10" s="302">
        <v>0.82912141618653268</v>
      </c>
      <c r="D10" s="302">
        <v>6.4128119803067989</v>
      </c>
      <c r="E10" s="302">
        <v>5.8743809320354288</v>
      </c>
      <c r="F10" s="302">
        <v>9.2720638949499126</v>
      </c>
      <c r="G10" s="302">
        <v>7.4456462141982875</v>
      </c>
      <c r="H10" s="302">
        <v>2.4323412715433923</v>
      </c>
      <c r="I10" s="302">
        <v>2.3931699951900951</v>
      </c>
      <c r="J10" s="302">
        <v>3.5696521080705854</v>
      </c>
      <c r="K10" s="302">
        <v>0.29004858360308317</v>
      </c>
      <c r="L10" s="302">
        <v>8.1498427803582612</v>
      </c>
      <c r="M10" s="303">
        <v>-6.0272111009622762</v>
      </c>
    </row>
    <row r="11" spans="1:13" s="22" customFormat="1" ht="13.9" customHeight="1" x14ac:dyDescent="0.2">
      <c r="A11" s="226">
        <v>-99999</v>
      </c>
      <c r="B11" s="224">
        <v>-10000</v>
      </c>
      <c r="C11" s="302">
        <v>3.1843567186832296</v>
      </c>
      <c r="D11" s="302">
        <v>6.3349126568118042</v>
      </c>
      <c r="E11" s="302">
        <v>5.7544799355887646</v>
      </c>
      <c r="F11" s="302">
        <v>9.2408815579443839</v>
      </c>
      <c r="G11" s="302">
        <v>7.475969734184666</v>
      </c>
      <c r="H11" s="302">
        <v>1.9373586985189892</v>
      </c>
      <c r="I11" s="302">
        <v>2.2717246156144326</v>
      </c>
      <c r="J11" s="302">
        <v>3.0709761754408325</v>
      </c>
      <c r="K11" s="302">
        <v>0.43065089122541267</v>
      </c>
      <c r="L11" s="302">
        <v>5.2572800655157543</v>
      </c>
      <c r="M11" s="303">
        <v>-3.4487216638065297</v>
      </c>
    </row>
    <row r="12" spans="1:13" s="22" customFormat="1" ht="13.9" customHeight="1" x14ac:dyDescent="0.2">
      <c r="A12" s="226">
        <v>-9999</v>
      </c>
      <c r="B12" s="225">
        <v>-1</v>
      </c>
      <c r="C12" s="304">
        <v>11.660011100796211</v>
      </c>
      <c r="D12" s="304">
        <v>1.7535066057880084</v>
      </c>
      <c r="E12" s="304">
        <v>1.6827271695978177</v>
      </c>
      <c r="F12" s="304">
        <v>2.1878201226749958</v>
      </c>
      <c r="G12" s="304">
        <v>2.0006395488504949</v>
      </c>
      <c r="H12" s="304">
        <v>0.80107357369888321</v>
      </c>
      <c r="I12" s="304">
        <v>0.66950029261788546</v>
      </c>
      <c r="J12" s="304">
        <v>0.87341778297540074</v>
      </c>
      <c r="K12" s="304">
        <v>0.2710688924561237</v>
      </c>
      <c r="L12" s="304">
        <v>1.5912134872454933</v>
      </c>
      <c r="M12" s="305">
        <v>-0.78998894413490317</v>
      </c>
    </row>
    <row r="13" spans="1:13" s="22" customFormat="1" ht="13.9" customHeight="1" x14ac:dyDescent="0.2">
      <c r="A13" s="26">
        <v>0</v>
      </c>
      <c r="B13" s="27">
        <v>4999</v>
      </c>
      <c r="C13" s="300">
        <v>27.516221406854005</v>
      </c>
      <c r="D13" s="300">
        <v>0.97027370716224781</v>
      </c>
      <c r="E13" s="300">
        <v>0.34534444298971906</v>
      </c>
      <c r="F13" s="300">
        <v>0.8492634625746327</v>
      </c>
      <c r="G13" s="300">
        <v>0.79090244393682974</v>
      </c>
      <c r="H13" s="300">
        <v>1.6615579770228042</v>
      </c>
      <c r="I13" s="300">
        <v>0.71888606407155331</v>
      </c>
      <c r="J13" s="300">
        <v>0.59996300683108328</v>
      </c>
      <c r="K13" s="300">
        <v>1.1400804850323538</v>
      </c>
      <c r="L13" s="300">
        <v>0.6051237433767378</v>
      </c>
      <c r="M13" s="301">
        <v>1.5700485697492075</v>
      </c>
    </row>
    <row r="14" spans="1:13" s="22" customFormat="1" ht="13.9" customHeight="1" x14ac:dyDescent="0.2">
      <c r="A14" s="28">
        <v>5000</v>
      </c>
      <c r="B14" s="29">
        <v>9999</v>
      </c>
      <c r="C14" s="302">
        <v>14.253962640417704</v>
      </c>
      <c r="D14" s="302">
        <v>1.1542720386641407</v>
      </c>
      <c r="E14" s="302">
        <v>0.1848437651916546</v>
      </c>
      <c r="F14" s="302">
        <v>1.2114277874456476</v>
      </c>
      <c r="G14" s="302">
        <v>0.99533811491572144</v>
      </c>
      <c r="H14" s="302">
        <v>1.7667922353716043</v>
      </c>
      <c r="I14" s="302">
        <v>0.90587893134366104</v>
      </c>
      <c r="J14" s="302">
        <v>0.55362354463565366</v>
      </c>
      <c r="K14" s="302">
        <v>2.0776368835564267</v>
      </c>
      <c r="L14" s="302">
        <v>0.39871443365412496</v>
      </c>
      <c r="M14" s="303">
        <v>3.4270601433484136</v>
      </c>
    </row>
    <row r="15" spans="1:13" s="22" customFormat="1" ht="13.9" customHeight="1" x14ac:dyDescent="0.2">
      <c r="A15" s="28">
        <v>10000</v>
      </c>
      <c r="B15" s="29">
        <v>19999</v>
      </c>
      <c r="C15" s="302">
        <v>14.573478920766838</v>
      </c>
      <c r="D15" s="302">
        <v>1.3957073546869558</v>
      </c>
      <c r="E15" s="302">
        <v>0.34451892561418779</v>
      </c>
      <c r="F15" s="302">
        <v>1.0087095073888988</v>
      </c>
      <c r="G15" s="302">
        <v>0.94876137733857868</v>
      </c>
      <c r="H15" s="302">
        <v>3.1182058088016693</v>
      </c>
      <c r="I15" s="302">
        <v>1.6866649939932017</v>
      </c>
      <c r="J15" s="302">
        <v>0.96505299422357083</v>
      </c>
      <c r="K15" s="302">
        <v>4.0269770690899103</v>
      </c>
      <c r="L15" s="302">
        <v>0.51286138966862038</v>
      </c>
      <c r="M15" s="303">
        <v>6.8514252356426608</v>
      </c>
    </row>
    <row r="16" spans="1:13" s="22" customFormat="1" ht="13.9" customHeight="1" x14ac:dyDescent="0.2">
      <c r="A16" s="28">
        <v>20000</v>
      </c>
      <c r="B16" s="29">
        <v>29999</v>
      </c>
      <c r="C16" s="302">
        <v>7.0129034476322394</v>
      </c>
      <c r="D16" s="302">
        <v>0.75697835491715226</v>
      </c>
      <c r="E16" s="302">
        <v>0.27726605526318177</v>
      </c>
      <c r="F16" s="302">
        <v>0.20894623843262577</v>
      </c>
      <c r="G16" s="302">
        <v>0.29982983886070802</v>
      </c>
      <c r="H16" s="302">
        <v>2.5187966777483322</v>
      </c>
      <c r="I16" s="302">
        <v>1.4250762482971673</v>
      </c>
      <c r="J16" s="302">
        <v>0.83463923848084653</v>
      </c>
      <c r="K16" s="302">
        <v>3.2942889396122657</v>
      </c>
      <c r="L16" s="302">
        <v>0.36214154506015872</v>
      </c>
      <c r="M16" s="303">
        <v>5.6509837920620205</v>
      </c>
    </row>
    <row r="17" spans="1:13" s="22" customFormat="1" ht="13.9" customHeight="1" x14ac:dyDescent="0.2">
      <c r="A17" s="30">
        <v>30000</v>
      </c>
      <c r="B17" s="31">
        <v>39999</v>
      </c>
      <c r="C17" s="304">
        <v>4.2101979969448253</v>
      </c>
      <c r="D17" s="304">
        <v>0.63798791148393741</v>
      </c>
      <c r="E17" s="304">
        <v>0.17966094390024198</v>
      </c>
      <c r="F17" s="304">
        <v>0.20296202033731661</v>
      </c>
      <c r="G17" s="304">
        <v>0.27116497706711018</v>
      </c>
      <c r="H17" s="304">
        <v>2.0516977768583464</v>
      </c>
      <c r="I17" s="304">
        <v>1.1890402242095157</v>
      </c>
      <c r="J17" s="304">
        <v>0.68541400428394417</v>
      </c>
      <c r="K17" s="304">
        <v>2.7772874509216976</v>
      </c>
      <c r="L17" s="304">
        <v>0.26861014221648571</v>
      </c>
      <c r="M17" s="305">
        <v>4.7936209104428134</v>
      </c>
    </row>
    <row r="18" spans="1:13" s="22" customFormat="1" ht="13.9" customHeight="1" x14ac:dyDescent="0.2">
      <c r="A18" s="26">
        <v>40000</v>
      </c>
      <c r="B18" s="27">
        <v>49999</v>
      </c>
      <c r="C18" s="300">
        <v>2.8179322065533992</v>
      </c>
      <c r="D18" s="300">
        <v>0.49903478649065941</v>
      </c>
      <c r="E18" s="300">
        <v>0.13825848352664272</v>
      </c>
      <c r="F18" s="300">
        <v>3.9611479286668923E-2</v>
      </c>
      <c r="G18" s="300">
        <v>0.17755977231164069</v>
      </c>
      <c r="H18" s="300">
        <v>1.7379769473421178</v>
      </c>
      <c r="I18" s="300">
        <v>1.0528878382409868</v>
      </c>
      <c r="J18" s="300">
        <v>0.6215475860343751</v>
      </c>
      <c r="K18" s="300">
        <v>2.3998936625837248</v>
      </c>
      <c r="L18" s="300">
        <v>0.23476820130754031</v>
      </c>
      <c r="M18" s="301">
        <v>4.1400995059113619</v>
      </c>
    </row>
    <row r="19" spans="1:13" s="22" customFormat="1" ht="13.9" customHeight="1" x14ac:dyDescent="0.2">
      <c r="A19" s="28">
        <v>50000</v>
      </c>
      <c r="B19" s="29">
        <v>74999</v>
      </c>
      <c r="C19" s="302">
        <v>4.2357396519458321</v>
      </c>
      <c r="D19" s="302">
        <v>2.4329121700758543</v>
      </c>
      <c r="E19" s="302">
        <v>0.38286478492526321</v>
      </c>
      <c r="F19" s="302">
        <v>2.6304661201208726</v>
      </c>
      <c r="G19" s="302">
        <v>2.09932372450844</v>
      </c>
      <c r="H19" s="302">
        <v>3.7185386460302778</v>
      </c>
      <c r="I19" s="302">
        <v>2.3835222323289185</v>
      </c>
      <c r="J19" s="302">
        <v>1.5265305625836705</v>
      </c>
      <c r="K19" s="302">
        <v>4.9380146007521715</v>
      </c>
      <c r="L19" s="302">
        <v>0.48483537080876682</v>
      </c>
      <c r="M19" s="303">
        <v>8.517229134013002</v>
      </c>
    </row>
    <row r="20" spans="1:13" s="22" customFormat="1" ht="13.9" customHeight="1" x14ac:dyDescent="0.2">
      <c r="A20" s="28">
        <v>75000</v>
      </c>
      <c r="B20" s="29">
        <v>99999</v>
      </c>
      <c r="C20" s="302">
        <v>2.2872060867728612</v>
      </c>
      <c r="D20" s="302">
        <v>0.91280428435210303</v>
      </c>
      <c r="E20" s="302">
        <v>0.52942662735284507</v>
      </c>
      <c r="F20" s="302">
        <v>0.20217297406727569</v>
      </c>
      <c r="G20" s="302">
        <v>0.42993552614815922</v>
      </c>
      <c r="H20" s="302">
        <v>2.7737466167590332</v>
      </c>
      <c r="I20" s="302">
        <v>2.0847056578933296</v>
      </c>
      <c r="J20" s="302">
        <v>1.4685580162104721</v>
      </c>
      <c r="K20" s="302">
        <v>3.747284734730842</v>
      </c>
      <c r="L20" s="302">
        <v>0.32909787712744287</v>
      </c>
      <c r="M20" s="303">
        <v>6.4946307197903153</v>
      </c>
    </row>
    <row r="21" spans="1:13" s="22" customFormat="1" ht="13.9" customHeight="1" x14ac:dyDescent="0.2">
      <c r="A21" s="28">
        <v>100000</v>
      </c>
      <c r="B21" s="29">
        <v>199999</v>
      </c>
      <c r="C21" s="302">
        <v>3.6129162184597399</v>
      </c>
      <c r="D21" s="302">
        <v>2.9284646821022333</v>
      </c>
      <c r="E21" s="302">
        <v>0.73777939960895644</v>
      </c>
      <c r="F21" s="302">
        <v>1.4177733580011371</v>
      </c>
      <c r="G21" s="302">
        <v>1.709800067223026</v>
      </c>
      <c r="H21" s="302">
        <v>7.6251126476292441</v>
      </c>
      <c r="I21" s="302">
        <v>6.3914476093712942</v>
      </c>
      <c r="J21" s="302">
        <v>4.9680413491307336</v>
      </c>
      <c r="K21" s="302">
        <v>9.5296411564931223</v>
      </c>
      <c r="L21" s="302">
        <v>0.75882681006617347</v>
      </c>
      <c r="M21" s="303">
        <v>16.579127502377951</v>
      </c>
    </row>
    <row r="22" spans="1:13" s="22" customFormat="1" ht="13.9" customHeight="1" x14ac:dyDescent="0.2">
      <c r="A22" s="30">
        <v>200000</v>
      </c>
      <c r="B22" s="31">
        <v>299999</v>
      </c>
      <c r="C22" s="304">
        <v>1.2360687463468065</v>
      </c>
      <c r="D22" s="304">
        <v>1.4768483368542511</v>
      </c>
      <c r="E22" s="304">
        <v>0.45089185636252449</v>
      </c>
      <c r="F22" s="304">
        <v>0.34448733067559406</v>
      </c>
      <c r="G22" s="304">
        <v>0.70585313663065519</v>
      </c>
      <c r="H22" s="304">
        <v>4.4482097716163169</v>
      </c>
      <c r="I22" s="304">
        <v>3.0901914615069384</v>
      </c>
      <c r="J22" s="304">
        <v>2.1414109999226576</v>
      </c>
      <c r="K22" s="304">
        <v>5.6492760763110459</v>
      </c>
      <c r="L22" s="304">
        <v>0.38444074965144093</v>
      </c>
      <c r="M22" s="305">
        <v>9.8808540441811115</v>
      </c>
    </row>
    <row r="23" spans="1:13" s="22" customFormat="1" ht="13.9" customHeight="1" x14ac:dyDescent="0.2">
      <c r="A23" s="26">
        <v>300000</v>
      </c>
      <c r="B23" s="27">
        <v>399999</v>
      </c>
      <c r="C23" s="300">
        <v>0.60956142031249227</v>
      </c>
      <c r="D23" s="300">
        <v>1.9508013900473105</v>
      </c>
      <c r="E23" s="300">
        <v>0.4077751284694795</v>
      </c>
      <c r="F23" s="300">
        <v>0.6329540452766782</v>
      </c>
      <c r="G23" s="300">
        <v>1.6417049563969446</v>
      </c>
      <c r="H23" s="300">
        <v>3.1420373696031278</v>
      </c>
      <c r="I23" s="300">
        <v>2.2203437468979139</v>
      </c>
      <c r="J23" s="300">
        <v>1.5651338971431934</v>
      </c>
      <c r="K23" s="300">
        <v>3.969349440331956</v>
      </c>
      <c r="L23" s="300">
        <v>0.31084774967707074</v>
      </c>
      <c r="M23" s="301">
        <v>6.909846946720827</v>
      </c>
    </row>
    <row r="24" spans="1:13" s="22" customFormat="1" ht="13.9" customHeight="1" x14ac:dyDescent="0.2">
      <c r="A24" s="28">
        <v>400000</v>
      </c>
      <c r="B24" s="29">
        <v>499999</v>
      </c>
      <c r="C24" s="302">
        <v>0.34849623506181571</v>
      </c>
      <c r="D24" s="302">
        <v>0.64279276865875357</v>
      </c>
      <c r="E24" s="302">
        <v>0.13552131876533927</v>
      </c>
      <c r="F24" s="302">
        <v>0.12897991157476202</v>
      </c>
      <c r="G24" s="302">
        <v>0.19769128320689625</v>
      </c>
      <c r="H24" s="302">
        <v>2.3581826803513346</v>
      </c>
      <c r="I24" s="302">
        <v>1.6457663788266714</v>
      </c>
      <c r="J24" s="302">
        <v>1.1616715685985348</v>
      </c>
      <c r="K24" s="302">
        <v>2.9348220334148452</v>
      </c>
      <c r="L24" s="302">
        <v>0.22782239240048577</v>
      </c>
      <c r="M24" s="303">
        <v>5.1105558084000444</v>
      </c>
    </row>
    <row r="25" spans="1:13" s="22" customFormat="1" ht="13.9" customHeight="1" x14ac:dyDescent="0.2">
      <c r="A25" s="28">
        <v>500000</v>
      </c>
      <c r="B25" s="29">
        <v>749999</v>
      </c>
      <c r="C25" s="302">
        <v>0.45287319059477671</v>
      </c>
      <c r="D25" s="302">
        <v>4.4389640747295145</v>
      </c>
      <c r="E25" s="302">
        <v>0.45644208020983318</v>
      </c>
      <c r="F25" s="302">
        <v>5.9736496971135917</v>
      </c>
      <c r="G25" s="302">
        <v>4.5229846586963047</v>
      </c>
      <c r="H25" s="302">
        <v>4.1151546361588087</v>
      </c>
      <c r="I25" s="302">
        <v>2.9233260731401929</v>
      </c>
      <c r="J25" s="302">
        <v>2.065987411327868</v>
      </c>
      <c r="K25" s="302">
        <v>5.2173719811794603</v>
      </c>
      <c r="L25" s="302">
        <v>0.43706112124080859</v>
      </c>
      <c r="M25" s="303">
        <v>9.0595164851217493</v>
      </c>
    </row>
    <row r="26" spans="1:13" s="22" customFormat="1" ht="13.9" customHeight="1" x14ac:dyDescent="0.2">
      <c r="A26" s="28">
        <v>750000</v>
      </c>
      <c r="B26" s="29">
        <v>999999</v>
      </c>
      <c r="C26" s="302">
        <v>0.20384205433495917</v>
      </c>
      <c r="D26" s="302">
        <v>0.8425713827274729</v>
      </c>
      <c r="E26" s="302">
        <v>0.21294905485621052</v>
      </c>
      <c r="F26" s="302">
        <v>0.2490284315082848</v>
      </c>
      <c r="G26" s="302">
        <v>0.33099491556282451</v>
      </c>
      <c r="H26" s="302">
        <v>2.8141512123088002</v>
      </c>
      <c r="I26" s="302">
        <v>2.0467033349327077</v>
      </c>
      <c r="J26" s="302">
        <v>1.5246832689362644</v>
      </c>
      <c r="K26" s="302">
        <v>3.2868772128414361</v>
      </c>
      <c r="L26" s="302">
        <v>0.18133948328219471</v>
      </c>
      <c r="M26" s="303">
        <v>5.7829334462146313</v>
      </c>
    </row>
    <row r="27" spans="1:13" s="22" customFormat="1" ht="13.9" customHeight="1" x14ac:dyDescent="0.2">
      <c r="A27" s="30">
        <v>1000000</v>
      </c>
      <c r="B27" s="31">
        <v>1999999</v>
      </c>
      <c r="C27" s="304">
        <v>0.28783480443442427</v>
      </c>
      <c r="D27" s="304">
        <v>2.9698511734457802</v>
      </c>
      <c r="E27" s="304">
        <v>0.76432472437626509</v>
      </c>
      <c r="F27" s="304">
        <v>2.1107354657715702</v>
      </c>
      <c r="G27" s="304">
        <v>2.1783118387939697</v>
      </c>
      <c r="H27" s="304">
        <v>6.0203882616138058</v>
      </c>
      <c r="I27" s="304">
        <v>4.2899271829982197</v>
      </c>
      <c r="J27" s="304">
        <v>3.0616428805933489</v>
      </c>
      <c r="K27" s="304">
        <v>7.4234154638264114</v>
      </c>
      <c r="L27" s="304">
        <v>0.38428771899580128</v>
      </c>
      <c r="M27" s="305">
        <v>13.081069697989687</v>
      </c>
    </row>
    <row r="28" spans="1:13" s="22" customFormat="1" ht="13.9" customHeight="1" x14ac:dyDescent="0.2">
      <c r="A28" s="26">
        <v>2000000</v>
      </c>
      <c r="B28" s="27">
        <v>2999999</v>
      </c>
      <c r="C28" s="300">
        <v>8.767664264768725E-2</v>
      </c>
      <c r="D28" s="300">
        <v>1.8780855503574474</v>
      </c>
      <c r="E28" s="300">
        <v>0.67300225575420936</v>
      </c>
      <c r="F28" s="300">
        <v>1.119942155187446</v>
      </c>
      <c r="G28" s="300">
        <v>1.4213058484606882</v>
      </c>
      <c r="H28" s="300">
        <v>3.6384824892807051</v>
      </c>
      <c r="I28" s="300">
        <v>2.9615784993426759</v>
      </c>
      <c r="J28" s="300">
        <v>2.4035087655379219</v>
      </c>
      <c r="K28" s="300">
        <v>3.9909269878095928</v>
      </c>
      <c r="L28" s="300">
        <v>0.30206643956292517</v>
      </c>
      <c r="M28" s="301">
        <v>6.9558252332423933</v>
      </c>
    </row>
    <row r="29" spans="1:13" s="22" customFormat="1" ht="13.9" customHeight="1" x14ac:dyDescent="0.2">
      <c r="A29" s="28">
        <v>3000000</v>
      </c>
      <c r="B29" s="29">
        <v>3999999</v>
      </c>
      <c r="C29" s="302">
        <v>4.0031632357347399E-2</v>
      </c>
      <c r="D29" s="302">
        <v>1.4566421670667493</v>
      </c>
      <c r="E29" s="302">
        <v>0.41463103241842691</v>
      </c>
      <c r="F29" s="302">
        <v>1.0775365729708237</v>
      </c>
      <c r="G29" s="302">
        <v>1.1739898859447753</v>
      </c>
      <c r="H29" s="302">
        <v>2.5459642372038789</v>
      </c>
      <c r="I29" s="302">
        <v>2.0537831379901714</v>
      </c>
      <c r="J29" s="302">
        <v>1.701395345216137</v>
      </c>
      <c r="K29" s="302">
        <v>2.7335049726500533</v>
      </c>
      <c r="L29" s="302">
        <v>0.44122305085359165</v>
      </c>
      <c r="M29" s="303">
        <v>4.5759120138167377</v>
      </c>
    </row>
    <row r="30" spans="1:13" s="22" customFormat="1" ht="13.9" customHeight="1" x14ac:dyDescent="0.2">
      <c r="A30" s="28">
        <v>4000000</v>
      </c>
      <c r="B30" s="29">
        <v>4999999</v>
      </c>
      <c r="C30" s="302">
        <v>2.4068097981718068E-2</v>
      </c>
      <c r="D30" s="302">
        <v>0.54909989677898474</v>
      </c>
      <c r="E30" s="302">
        <v>4.1489054656470625E-2</v>
      </c>
      <c r="F30" s="302">
        <v>5.0040199342235081E-2</v>
      </c>
      <c r="G30" s="302">
        <v>0.19087823799312725</v>
      </c>
      <c r="H30" s="302">
        <v>1.9296610490456978</v>
      </c>
      <c r="I30" s="302">
        <v>1.1887955655406655</v>
      </c>
      <c r="J30" s="302">
        <v>0.85915732390741706</v>
      </c>
      <c r="K30" s="302">
        <v>1.9940583571965884</v>
      </c>
      <c r="L30" s="302">
        <v>6.0554098402766918E-2</v>
      </c>
      <c r="M30" s="303">
        <v>3.5481001295697405</v>
      </c>
    </row>
    <row r="31" spans="1:13" s="22" customFormat="1" ht="13.9" customHeight="1" x14ac:dyDescent="0.2">
      <c r="A31" s="28">
        <v>5000000</v>
      </c>
      <c r="B31" s="29">
        <v>7499999</v>
      </c>
      <c r="C31" s="302">
        <v>3.0453511731969803E-2</v>
      </c>
      <c r="D31" s="302">
        <v>1.100591089345609</v>
      </c>
      <c r="E31" s="302">
        <v>0.23808270368420373</v>
      </c>
      <c r="F31" s="302">
        <v>0.55985416233761998</v>
      </c>
      <c r="G31" s="302">
        <v>0.4940485619651096</v>
      </c>
      <c r="H31" s="302">
        <v>3.4381634553977696</v>
      </c>
      <c r="I31" s="302">
        <v>2.802078765041828</v>
      </c>
      <c r="J31" s="302">
        <v>2.3506905591621319</v>
      </c>
      <c r="K31" s="302">
        <v>3.4115644784587182</v>
      </c>
      <c r="L31" s="302">
        <v>0.15030792771534215</v>
      </c>
      <c r="M31" s="303">
        <v>6.0327787257148584</v>
      </c>
    </row>
    <row r="32" spans="1:13" s="22" customFormat="1" ht="13.9" customHeight="1" x14ac:dyDescent="0.2">
      <c r="A32" s="30">
        <v>7500000</v>
      </c>
      <c r="B32" s="31">
        <v>9999999</v>
      </c>
      <c r="C32" s="304">
        <v>1.6945905721821905E-2</v>
      </c>
      <c r="D32" s="304">
        <v>1.1086753205229158</v>
      </c>
      <c r="E32" s="304">
        <v>4.7072517830407827E-2</v>
      </c>
      <c r="F32" s="304">
        <v>0.11903614851795506</v>
      </c>
      <c r="G32" s="304">
        <v>0.79795153427797882</v>
      </c>
      <c r="H32" s="304">
        <v>2.3061830028582926</v>
      </c>
      <c r="I32" s="304">
        <v>1.7424626030731831</v>
      </c>
      <c r="J32" s="304">
        <v>1.31312789721023</v>
      </c>
      <c r="K32" s="304">
        <v>2.7253512524505519</v>
      </c>
      <c r="L32" s="304">
        <v>0.12505847102236101</v>
      </c>
      <c r="M32" s="305">
        <v>4.8153200665149454</v>
      </c>
    </row>
    <row r="33" spans="1:13" s="22" customFormat="1" ht="13.9" customHeight="1" x14ac:dyDescent="0.2">
      <c r="A33" s="26">
        <v>10000000</v>
      </c>
      <c r="B33" s="27">
        <v>24999999</v>
      </c>
      <c r="C33" s="300">
        <v>2.4313690818266214E-2</v>
      </c>
      <c r="D33" s="300">
        <v>8.5953109701238404</v>
      </c>
      <c r="E33" s="300">
        <v>1.3486342883941549</v>
      </c>
      <c r="F33" s="300">
        <v>8.7421016754773628</v>
      </c>
      <c r="G33" s="300">
        <v>8.4415968018908885</v>
      </c>
      <c r="H33" s="300">
        <v>9.1877145951158763</v>
      </c>
      <c r="I33" s="300">
        <v>12.925987432518189</v>
      </c>
      <c r="J33" s="300">
        <v>13.000249555893577</v>
      </c>
      <c r="K33" s="300">
        <v>7.0750044589725603</v>
      </c>
      <c r="L33" s="300">
        <v>0.45663789382837766</v>
      </c>
      <c r="M33" s="301">
        <v>12.394474566335091</v>
      </c>
    </row>
    <row r="34" spans="1:13" s="22" customFormat="1" ht="13.9" customHeight="1" x14ac:dyDescent="0.2">
      <c r="A34" s="30">
        <v>25000000</v>
      </c>
      <c r="B34" s="31" t="s">
        <v>29</v>
      </c>
      <c r="C34" s="304">
        <v>1.301642033705161E-2</v>
      </c>
      <c r="D34" s="304">
        <v>9.2634232108979688</v>
      </c>
      <c r="E34" s="304">
        <v>17.408557113034256</v>
      </c>
      <c r="F34" s="304">
        <v>7.2755989953563418</v>
      </c>
      <c r="G34" s="304">
        <v>8.7050750523629397</v>
      </c>
      <c r="H34" s="304">
        <v>11.415257859103637</v>
      </c>
      <c r="I34" s="304">
        <v>11.200898928263005</v>
      </c>
      <c r="J34" s="304">
        <v>9.229376910207133</v>
      </c>
      <c r="K34" s="304">
        <v>14.0424905405769</v>
      </c>
      <c r="L34" s="304">
        <v>2.1736701276579323E-2</v>
      </c>
      <c r="M34" s="305">
        <v>25.311582422498322</v>
      </c>
    </row>
    <row r="35" spans="1:13" s="24" customFormat="1" x14ac:dyDescent="0.2">
      <c r="A35" s="77" t="s">
        <v>1167</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799</v>
      </c>
      <c r="B37" s="23"/>
      <c r="C37" s="16"/>
      <c r="D37" s="16"/>
      <c r="E37" s="16"/>
      <c r="F37" s="16"/>
      <c r="G37" s="16"/>
      <c r="H37" s="16"/>
      <c r="I37" s="16"/>
      <c r="J37" s="16"/>
      <c r="K37" s="16"/>
      <c r="L37" s="16"/>
      <c r="M37" s="16"/>
    </row>
    <row r="38" spans="1:13" s="24" customFormat="1" x14ac:dyDescent="0.2">
      <c r="A38" s="77" t="s">
        <v>3798</v>
      </c>
      <c r="B38" s="23"/>
      <c r="C38" s="16"/>
      <c r="D38" s="16"/>
      <c r="E38" s="16"/>
      <c r="F38" s="16"/>
      <c r="G38" s="16"/>
      <c r="H38" s="16"/>
      <c r="I38" s="16"/>
      <c r="J38" s="16"/>
      <c r="K38" s="16"/>
      <c r="L38" s="16"/>
      <c r="M38" s="16"/>
    </row>
    <row r="39" spans="1:13" s="24" customFormat="1" x14ac:dyDescent="0.2">
      <c r="A39" s="77" t="s">
        <v>3801</v>
      </c>
      <c r="B39" s="23"/>
      <c r="C39" s="16"/>
      <c r="D39" s="16"/>
      <c r="E39" s="16"/>
      <c r="F39" s="16"/>
      <c r="G39" s="16"/>
      <c r="H39" s="16"/>
      <c r="I39" s="16"/>
      <c r="J39" s="16"/>
      <c r="K39" s="16"/>
      <c r="L39" s="16"/>
      <c r="M39" s="16"/>
    </row>
    <row r="40" spans="1:13" s="24" customFormat="1" x14ac:dyDescent="0.2">
      <c r="A40" s="77" t="s">
        <v>3800</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1</v>
      </c>
      <c r="B1" s="32" t="s">
        <v>1177</v>
      </c>
      <c r="C1" s="32"/>
      <c r="D1" s="32"/>
      <c r="E1" s="32"/>
      <c r="F1" s="32"/>
      <c r="G1" s="32"/>
      <c r="H1" s="32"/>
      <c r="I1" s="32"/>
      <c r="J1" s="32"/>
      <c r="K1" s="32"/>
      <c r="L1" s="32"/>
      <c r="M1" s="547">
        <v>2021</v>
      </c>
    </row>
    <row r="2" spans="1:13" s="13" customFormat="1" ht="18" customHeight="1" x14ac:dyDescent="0.2">
      <c r="A2" s="2"/>
      <c r="B2" s="61" t="s">
        <v>1161</v>
      </c>
      <c r="C2" s="5"/>
      <c r="D2" s="5"/>
      <c r="E2" s="5"/>
      <c r="F2" s="5"/>
      <c r="G2" s="5"/>
      <c r="H2" s="5"/>
      <c r="I2" s="5"/>
      <c r="J2" s="5"/>
      <c r="K2" s="5"/>
      <c r="L2" s="5"/>
      <c r="M2" s="5"/>
    </row>
    <row r="3" spans="1:13" s="18" customFormat="1" ht="24" customHeight="1" x14ac:dyDescent="0.2">
      <c r="A3" s="8" t="s">
        <v>1124</v>
      </c>
      <c r="B3" s="3"/>
      <c r="C3" s="17" t="s">
        <v>8</v>
      </c>
      <c r="D3" s="17" t="s">
        <v>3796</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7</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4" t="s">
        <v>1237</v>
      </c>
      <c r="D6" s="434"/>
      <c r="E6" s="434"/>
      <c r="F6" s="434"/>
      <c r="G6" s="434"/>
      <c r="H6" s="434"/>
      <c r="I6" s="434"/>
      <c r="J6" s="434"/>
      <c r="K6" s="434"/>
      <c r="L6" s="434"/>
      <c r="M6" s="435"/>
    </row>
    <row r="7" spans="1:13" s="22" customFormat="1" ht="15" customHeight="1" x14ac:dyDescent="0.2">
      <c r="A7" s="401" t="s">
        <v>15</v>
      </c>
      <c r="B7" s="402"/>
      <c r="C7" s="439">
        <v>1.6034854473589653</v>
      </c>
      <c r="D7" s="439">
        <v>25.42699484103672</v>
      </c>
      <c r="E7" s="439">
        <v>2.9246676643429383</v>
      </c>
      <c r="F7" s="439">
        <v>39.576012056918238</v>
      </c>
      <c r="G7" s="439">
        <v>30.251066403615386</v>
      </c>
      <c r="H7" s="439">
        <v>9.7601685770432578</v>
      </c>
      <c r="I7" s="439">
        <v>17.354176917926168</v>
      </c>
      <c r="J7" s="439">
        <v>19.59491966811494</v>
      </c>
      <c r="K7" s="439">
        <v>6.8601593104099967</v>
      </c>
      <c r="L7" s="439">
        <v>11.390068162568443</v>
      </c>
      <c r="M7" s="405" t="s">
        <v>3</v>
      </c>
    </row>
    <row r="8" spans="1:13" s="22" customFormat="1" ht="13.9" customHeight="1" x14ac:dyDescent="0.2">
      <c r="A8" s="227" t="s">
        <v>34</v>
      </c>
      <c r="B8" s="223">
        <v>-1000000</v>
      </c>
      <c r="C8" s="300">
        <v>10.180275715800637</v>
      </c>
      <c r="D8" s="300">
        <v>21.076256159065998</v>
      </c>
      <c r="E8" s="300">
        <v>7.8694766740812359</v>
      </c>
      <c r="F8" s="300">
        <v>14.968544936974846</v>
      </c>
      <c r="G8" s="300">
        <v>21.760788495429747</v>
      </c>
      <c r="H8" s="300">
        <v>10.150982182881318</v>
      </c>
      <c r="I8" s="300">
        <v>28.26111540269239</v>
      </c>
      <c r="J8" s="300">
        <v>24.871073689277946</v>
      </c>
      <c r="K8" s="300">
        <v>-4.6723851842485979</v>
      </c>
      <c r="L8" s="300">
        <v>14.098675717755683</v>
      </c>
      <c r="M8" s="306" t="s">
        <v>3</v>
      </c>
    </row>
    <row r="9" spans="1:13" s="22" customFormat="1" ht="13.9" customHeight="1" x14ac:dyDescent="0.2">
      <c r="A9" s="226">
        <v>-999999</v>
      </c>
      <c r="B9" s="224">
        <v>-500000</v>
      </c>
      <c r="C9" s="302">
        <v>3.0259365994236309</v>
      </c>
      <c r="D9" s="302">
        <v>0.62567053345454149</v>
      </c>
      <c r="E9" s="302">
        <v>56.745139796913932</v>
      </c>
      <c r="F9" s="302">
        <v>-20.088040742011675</v>
      </c>
      <c r="G9" s="302">
        <v>0.2135014805419502</v>
      </c>
      <c r="H9" s="302">
        <v>3.1763054498713976</v>
      </c>
      <c r="I9" s="302">
        <v>83.548110140765914</v>
      </c>
      <c r="J9" s="302">
        <v>55.901625998828528</v>
      </c>
      <c r="K9" s="302">
        <v>-46.653393073578869</v>
      </c>
      <c r="L9" s="302">
        <v>6.2056959755779406E-2</v>
      </c>
      <c r="M9" s="307" t="s">
        <v>3</v>
      </c>
    </row>
    <row r="10" spans="1:13" s="22" customFormat="1" ht="13.9" customHeight="1" x14ac:dyDescent="0.2">
      <c r="A10" s="226">
        <v>-499999</v>
      </c>
      <c r="B10" s="224">
        <v>-100000</v>
      </c>
      <c r="C10" s="302">
        <v>3.4313725490196076</v>
      </c>
      <c r="D10" s="302">
        <v>12.787951442911126</v>
      </c>
      <c r="E10" s="302">
        <v>-3.402466989457948</v>
      </c>
      <c r="F10" s="302">
        <v>16.793018518150358</v>
      </c>
      <c r="G10" s="302">
        <v>13.15602540977337</v>
      </c>
      <c r="H10" s="302">
        <v>8.6197572824452973</v>
      </c>
      <c r="I10" s="302">
        <v>-17.652134876860316</v>
      </c>
      <c r="J10" s="302">
        <v>-13.301441292737083</v>
      </c>
      <c r="K10" s="302">
        <v>-21.710588060736992</v>
      </c>
      <c r="L10" s="302">
        <v>1.8636448701055865</v>
      </c>
      <c r="M10" s="307" t="s">
        <v>3</v>
      </c>
    </row>
    <row r="11" spans="1:13" s="22" customFormat="1" ht="13.9" customHeight="1" x14ac:dyDescent="0.2">
      <c r="A11" s="226">
        <v>-99999</v>
      </c>
      <c r="B11" s="224">
        <v>-10000</v>
      </c>
      <c r="C11" s="302">
        <v>2.5142314990512333</v>
      </c>
      <c r="D11" s="302">
        <v>14.590750819256828</v>
      </c>
      <c r="E11" s="302">
        <v>20.453367333407485</v>
      </c>
      <c r="F11" s="302">
        <v>13.792974282927938</v>
      </c>
      <c r="G11" s="302">
        <v>15.021423403430632</v>
      </c>
      <c r="H11" s="302">
        <v>8.5464585981869465</v>
      </c>
      <c r="I11" s="302">
        <v>11.622499956626349</v>
      </c>
      <c r="J11" s="302">
        <v>10.201986738146955</v>
      </c>
      <c r="K11" s="302">
        <v>5.8167149970591465</v>
      </c>
      <c r="L11" s="302">
        <v>3.6289358795064661</v>
      </c>
      <c r="M11" s="307" t="s">
        <v>3</v>
      </c>
    </row>
    <row r="12" spans="1:13" s="22" customFormat="1" ht="13.9" customHeight="1" x14ac:dyDescent="0.2">
      <c r="A12" s="226">
        <v>-9999</v>
      </c>
      <c r="B12" s="225">
        <v>-1</v>
      </c>
      <c r="C12" s="304">
        <v>2.5731322646156505</v>
      </c>
      <c r="D12" s="304">
        <v>40.888362784903521</v>
      </c>
      <c r="E12" s="304">
        <v>17.385921530354537</v>
      </c>
      <c r="F12" s="304">
        <v>55.516838161674727</v>
      </c>
      <c r="G12" s="304">
        <v>45.36393996940626</v>
      </c>
      <c r="H12" s="304">
        <v>8.6815103589128384</v>
      </c>
      <c r="I12" s="304">
        <v>0.22874782776558666</v>
      </c>
      <c r="J12" s="304">
        <v>0.41222820530568255</v>
      </c>
      <c r="K12" s="304">
        <v>3.6834567991837122</v>
      </c>
      <c r="L12" s="304">
        <v>2.4487919400553038</v>
      </c>
      <c r="M12" s="308" t="s">
        <v>3</v>
      </c>
    </row>
    <row r="13" spans="1:13" s="22" customFormat="1" ht="13.9" customHeight="1" x14ac:dyDescent="0.2">
      <c r="A13" s="26">
        <v>0</v>
      </c>
      <c r="B13" s="27">
        <v>4999</v>
      </c>
      <c r="C13" s="300">
        <v>-0.1123335056969135</v>
      </c>
      <c r="D13" s="300">
        <v>-25.487356682957984</v>
      </c>
      <c r="E13" s="300">
        <v>-12.094008949514581</v>
      </c>
      <c r="F13" s="300">
        <v>-37.092775143115709</v>
      </c>
      <c r="G13" s="300">
        <v>-34.334468973933561</v>
      </c>
      <c r="H13" s="300">
        <v>-1.0248114023813082</v>
      </c>
      <c r="I13" s="300">
        <v>-46.374996362538468</v>
      </c>
      <c r="J13" s="300">
        <v>-53.994080828945769</v>
      </c>
      <c r="K13" s="300">
        <v>-2.6344656663205517</v>
      </c>
      <c r="L13" s="300">
        <v>-4.7044950672505212</v>
      </c>
      <c r="M13" s="306" t="s">
        <v>3</v>
      </c>
    </row>
    <row r="14" spans="1:13" s="22" customFormat="1" ht="13.9" customHeight="1" x14ac:dyDescent="0.2">
      <c r="A14" s="28">
        <v>5000</v>
      </c>
      <c r="B14" s="29">
        <v>9999</v>
      </c>
      <c r="C14" s="302">
        <v>0.52480254953581817</v>
      </c>
      <c r="D14" s="302">
        <v>79.340627458663491</v>
      </c>
      <c r="E14" s="302">
        <v>-7.4799580350281474</v>
      </c>
      <c r="F14" s="302">
        <v>275.07387145685578</v>
      </c>
      <c r="G14" s="302">
        <v>174.71546117140551</v>
      </c>
      <c r="H14" s="302">
        <v>2.2599798210268425</v>
      </c>
      <c r="I14" s="302">
        <v>0.35931453611009634</v>
      </c>
      <c r="J14" s="302">
        <v>0.10969551378224209</v>
      </c>
      <c r="K14" s="302">
        <v>0.91634232149847994</v>
      </c>
      <c r="L14" s="302">
        <v>3.8611982555720776</v>
      </c>
      <c r="M14" s="307" t="s">
        <v>3</v>
      </c>
    </row>
    <row r="15" spans="1:13" s="22" customFormat="1" ht="13.9" customHeight="1" x14ac:dyDescent="0.2">
      <c r="A15" s="28">
        <v>10000</v>
      </c>
      <c r="B15" s="29">
        <v>19999</v>
      </c>
      <c r="C15" s="302">
        <v>1.7943527635777268</v>
      </c>
      <c r="D15" s="302">
        <v>45.554600817901807</v>
      </c>
      <c r="E15" s="302">
        <v>28.693901531753031</v>
      </c>
      <c r="F15" s="302">
        <v>243.61876851539225</v>
      </c>
      <c r="G15" s="302">
        <v>136.44452102031613</v>
      </c>
      <c r="H15" s="302">
        <v>0.33010293137249719</v>
      </c>
      <c r="I15" s="302">
        <v>2.8329994149683526</v>
      </c>
      <c r="J15" s="302">
        <v>4.0422393670265162</v>
      </c>
      <c r="K15" s="302">
        <v>1.8660782606423301</v>
      </c>
      <c r="L15" s="302">
        <v>5.7398043923645217</v>
      </c>
      <c r="M15" s="307" t="s">
        <v>3</v>
      </c>
    </row>
    <row r="16" spans="1:13" s="22" customFormat="1" ht="13.9" customHeight="1" x14ac:dyDescent="0.2">
      <c r="A16" s="28">
        <v>20000</v>
      </c>
      <c r="B16" s="29">
        <v>29999</v>
      </c>
      <c r="C16" s="302">
        <v>1.7604504472399416</v>
      </c>
      <c r="D16" s="302">
        <v>15.031207499858361</v>
      </c>
      <c r="E16" s="302">
        <v>56.768903435858178</v>
      </c>
      <c r="F16" s="302">
        <v>90.877800058125928</v>
      </c>
      <c r="G16" s="302">
        <v>42.168122115855653</v>
      </c>
      <c r="H16" s="302">
        <v>5.769241572135642</v>
      </c>
      <c r="I16" s="302">
        <v>7.2169385430751651</v>
      </c>
      <c r="J16" s="302">
        <v>12.77029007467287</v>
      </c>
      <c r="K16" s="302">
        <v>2.2475210276287969</v>
      </c>
      <c r="L16" s="302">
        <v>9.2361112801282967</v>
      </c>
      <c r="M16" s="307" t="s">
        <v>3</v>
      </c>
    </row>
    <row r="17" spans="1:13" s="22" customFormat="1" ht="13.9" customHeight="1" x14ac:dyDescent="0.2">
      <c r="A17" s="30">
        <v>30000</v>
      </c>
      <c r="B17" s="31">
        <v>39999</v>
      </c>
      <c r="C17" s="304">
        <v>2.7080462524713917</v>
      </c>
      <c r="D17" s="304">
        <v>15.203962274574492</v>
      </c>
      <c r="E17" s="304">
        <v>-12.240973942048029</v>
      </c>
      <c r="F17" s="304">
        <v>100.36043056783556</v>
      </c>
      <c r="G17" s="304">
        <v>40.38237835218581</v>
      </c>
      <c r="H17" s="304">
        <v>5.5603315419148931</v>
      </c>
      <c r="I17" s="304">
        <v>2.4016757567824021</v>
      </c>
      <c r="J17" s="304">
        <v>2.1119410054623686</v>
      </c>
      <c r="K17" s="304">
        <v>2.7078661418554906</v>
      </c>
      <c r="L17" s="304">
        <v>2.8852641784239559</v>
      </c>
      <c r="M17" s="308" t="s">
        <v>3</v>
      </c>
    </row>
    <row r="18" spans="1:13" s="22" customFormat="1" ht="13.9" customHeight="1" x14ac:dyDescent="0.2">
      <c r="A18" s="26">
        <v>40000</v>
      </c>
      <c r="B18" s="27">
        <v>49999</v>
      </c>
      <c r="C18" s="300">
        <v>2.3002853067047075</v>
      </c>
      <c r="D18" s="300">
        <v>10.503269272103905</v>
      </c>
      <c r="E18" s="300">
        <v>51.304397083766695</v>
      </c>
      <c r="F18" s="300">
        <v>-55.418588533045103</v>
      </c>
      <c r="G18" s="300">
        <v>28.032157784053524</v>
      </c>
      <c r="H18" s="300">
        <v>4.8511306125124163</v>
      </c>
      <c r="I18" s="300">
        <v>3.0896565568711294</v>
      </c>
      <c r="J18" s="300">
        <v>3.8154183896098273</v>
      </c>
      <c r="K18" s="300">
        <v>3.1042317690747248</v>
      </c>
      <c r="L18" s="300">
        <v>23.914449203455796</v>
      </c>
      <c r="M18" s="306" t="s">
        <v>3</v>
      </c>
    </row>
    <row r="19" spans="1:13" s="22" customFormat="1" ht="13.9" customHeight="1" x14ac:dyDescent="0.2">
      <c r="A19" s="28">
        <v>50000</v>
      </c>
      <c r="B19" s="29">
        <v>74999</v>
      </c>
      <c r="C19" s="302">
        <v>4.0103726932818722</v>
      </c>
      <c r="D19" s="302">
        <v>93.790690637892567</v>
      </c>
      <c r="E19" s="302">
        <v>7.4137537762965549</v>
      </c>
      <c r="F19" s="302">
        <v>259.33644273223319</v>
      </c>
      <c r="G19" s="302">
        <v>198.10316156023239</v>
      </c>
      <c r="H19" s="302">
        <v>10.0243673798944</v>
      </c>
      <c r="I19" s="302">
        <v>12.871161665615414</v>
      </c>
      <c r="J19" s="302">
        <v>20.690278673241139</v>
      </c>
      <c r="K19" s="302">
        <v>4.4880766124179958</v>
      </c>
      <c r="L19" s="302">
        <v>10.946945701776038</v>
      </c>
      <c r="M19" s="307" t="s">
        <v>3</v>
      </c>
    </row>
    <row r="20" spans="1:13" s="22" customFormat="1" ht="13.9" customHeight="1" x14ac:dyDescent="0.2">
      <c r="A20" s="28">
        <v>75000</v>
      </c>
      <c r="B20" s="29">
        <v>99999</v>
      </c>
      <c r="C20" s="302">
        <v>2.9060773480662982</v>
      </c>
      <c r="D20" s="302">
        <v>-6.992634291973121</v>
      </c>
      <c r="E20" s="302">
        <v>127.40423044355869</v>
      </c>
      <c r="F20" s="302">
        <v>-50.381692663226609</v>
      </c>
      <c r="G20" s="302">
        <v>-21.610318260964448</v>
      </c>
      <c r="H20" s="302">
        <v>4.6665428900877952</v>
      </c>
      <c r="I20" s="302">
        <v>16.248420680728454</v>
      </c>
      <c r="J20" s="302">
        <v>26.402813926479094</v>
      </c>
      <c r="K20" s="302">
        <v>3.5560110221240993</v>
      </c>
      <c r="L20" s="302">
        <v>23.700721992651079</v>
      </c>
      <c r="M20" s="307" t="s">
        <v>3</v>
      </c>
    </row>
    <row r="21" spans="1:13" s="22" customFormat="1" ht="13.9" customHeight="1" x14ac:dyDescent="0.2">
      <c r="A21" s="28">
        <v>100000</v>
      </c>
      <c r="B21" s="29">
        <v>199999</v>
      </c>
      <c r="C21" s="302">
        <v>3.8179251940719832</v>
      </c>
      <c r="D21" s="302">
        <v>36.928573548370458</v>
      </c>
      <c r="E21" s="302">
        <v>37.923621832904232</v>
      </c>
      <c r="F21" s="302">
        <v>281.37394471181352</v>
      </c>
      <c r="G21" s="302">
        <v>76.959244620423846</v>
      </c>
      <c r="H21" s="302">
        <v>14.537703911994409</v>
      </c>
      <c r="I21" s="302">
        <v>43.599366804586928</v>
      </c>
      <c r="J21" s="302">
        <v>74.861046029016364</v>
      </c>
      <c r="K21" s="302">
        <v>4.4300069597345342</v>
      </c>
      <c r="L21" s="302">
        <v>25.091028546593524</v>
      </c>
      <c r="M21" s="307" t="s">
        <v>3</v>
      </c>
    </row>
    <row r="22" spans="1:13" s="22" customFormat="1" ht="13.9" customHeight="1" x14ac:dyDescent="0.2">
      <c r="A22" s="30">
        <v>200000</v>
      </c>
      <c r="B22" s="31">
        <v>299999</v>
      </c>
      <c r="C22" s="304">
        <v>6.9713071200850161</v>
      </c>
      <c r="D22" s="304">
        <v>1.8006339527491351</v>
      </c>
      <c r="E22" s="304">
        <v>-24.073366009382511</v>
      </c>
      <c r="F22" s="304">
        <v>-36.467720139436359</v>
      </c>
      <c r="G22" s="304">
        <v>-12.316996855906357</v>
      </c>
      <c r="H22" s="304">
        <v>12.919152120539017</v>
      </c>
      <c r="I22" s="304">
        <v>10.620965542015123</v>
      </c>
      <c r="J22" s="304">
        <v>12.987241804614802</v>
      </c>
      <c r="K22" s="304">
        <v>7.1139749243057695</v>
      </c>
      <c r="L22" s="304">
        <v>6.2736927153010971</v>
      </c>
      <c r="M22" s="308" t="s">
        <v>3</v>
      </c>
    </row>
    <row r="23" spans="1:13" s="22" customFormat="1" ht="13.9" customHeight="1" x14ac:dyDescent="0.2">
      <c r="A23" s="26">
        <v>300000</v>
      </c>
      <c r="B23" s="27">
        <v>399999</v>
      </c>
      <c r="C23" s="300">
        <v>5.7069846678023852</v>
      </c>
      <c r="D23" s="300">
        <v>139.92759871861682</v>
      </c>
      <c r="E23" s="300">
        <v>98.395404111540188</v>
      </c>
      <c r="F23" s="300">
        <v>238.07825966266773</v>
      </c>
      <c r="G23" s="300">
        <v>538.53970940798001</v>
      </c>
      <c r="H23" s="300">
        <v>6.3017380075557412</v>
      </c>
      <c r="I23" s="300">
        <v>11.062341555986864</v>
      </c>
      <c r="J23" s="300">
        <v>14.908279447267988</v>
      </c>
      <c r="K23" s="300">
        <v>5.3583990343095191</v>
      </c>
      <c r="L23" s="300">
        <v>5.6956346455825031</v>
      </c>
      <c r="M23" s="306" t="s">
        <v>3</v>
      </c>
    </row>
    <row r="24" spans="1:13" s="22" customFormat="1" ht="13.9" customHeight="1" x14ac:dyDescent="0.2">
      <c r="A24" s="28">
        <v>400000</v>
      </c>
      <c r="B24" s="29">
        <v>499999</v>
      </c>
      <c r="C24" s="302">
        <v>4.3382352941176467</v>
      </c>
      <c r="D24" s="302">
        <v>-26.970928652477923</v>
      </c>
      <c r="E24" s="302">
        <v>-20.016505692969265</v>
      </c>
      <c r="F24" s="302">
        <v>-54.413394599850648</v>
      </c>
      <c r="G24" s="302">
        <v>-63.267533225622607</v>
      </c>
      <c r="H24" s="302">
        <v>7.2772431036285328</v>
      </c>
      <c r="I24" s="302">
        <v>7.8454298379952867</v>
      </c>
      <c r="J24" s="302">
        <v>10.133384361282483</v>
      </c>
      <c r="K24" s="302">
        <v>4.8639838089603806</v>
      </c>
      <c r="L24" s="302">
        <v>22.738790800358448</v>
      </c>
      <c r="M24" s="307" t="s">
        <v>3</v>
      </c>
    </row>
    <row r="25" spans="1:13" s="22" customFormat="1" ht="13.9" customHeight="1" x14ac:dyDescent="0.2">
      <c r="A25" s="28">
        <v>500000</v>
      </c>
      <c r="B25" s="29">
        <v>749999</v>
      </c>
      <c r="C25" s="302">
        <v>4.6538024971623155</v>
      </c>
      <c r="D25" s="302">
        <v>163.01763612684931</v>
      </c>
      <c r="E25" s="302">
        <v>-23.418009776242098</v>
      </c>
      <c r="F25" s="302">
        <v>544.82938077092206</v>
      </c>
      <c r="G25" s="302">
        <v>294.39593415471575</v>
      </c>
      <c r="H25" s="302">
        <v>9.0896608184259833</v>
      </c>
      <c r="I25" s="302">
        <v>6.9907007512750701</v>
      </c>
      <c r="J25" s="302">
        <v>8.7289688872845446</v>
      </c>
      <c r="K25" s="302">
        <v>5.5884911500943</v>
      </c>
      <c r="L25" s="302">
        <v>56.691697810139488</v>
      </c>
      <c r="M25" s="307" t="s">
        <v>3</v>
      </c>
    </row>
    <row r="26" spans="1:13" s="22" customFormat="1" ht="13.9" customHeight="1" x14ac:dyDescent="0.2">
      <c r="A26" s="28">
        <v>750000</v>
      </c>
      <c r="B26" s="29">
        <v>999999</v>
      </c>
      <c r="C26" s="302">
        <v>9.0670170827858083</v>
      </c>
      <c r="D26" s="302">
        <v>-51.481208077105812</v>
      </c>
      <c r="E26" s="302">
        <v>-45.591794842014991</v>
      </c>
      <c r="F26" s="302">
        <v>-82.732623806393363</v>
      </c>
      <c r="G26" s="302">
        <v>-76.594817356864183</v>
      </c>
      <c r="H26" s="302">
        <v>-5.5358128936584192</v>
      </c>
      <c r="I26" s="302">
        <v>-51.383613765518191</v>
      </c>
      <c r="J26" s="302">
        <v>-62.43871086399794</v>
      </c>
      <c r="K26" s="302">
        <v>8.3352473310036945</v>
      </c>
      <c r="L26" s="302">
        <v>-20.750802211116643</v>
      </c>
      <c r="M26" s="307" t="s">
        <v>3</v>
      </c>
    </row>
    <row r="27" spans="1:13" s="22" customFormat="1" ht="13.9" customHeight="1" x14ac:dyDescent="0.2">
      <c r="A27" s="30">
        <v>1000000</v>
      </c>
      <c r="B27" s="31">
        <v>1999999</v>
      </c>
      <c r="C27" s="304">
        <v>5.3956834532374103</v>
      </c>
      <c r="D27" s="304">
        <v>-15.511345224258932</v>
      </c>
      <c r="E27" s="304">
        <v>7.5152843579201711</v>
      </c>
      <c r="F27" s="304">
        <v>-17.886056932523449</v>
      </c>
      <c r="G27" s="304">
        <v>-18.623453564995582</v>
      </c>
      <c r="H27" s="304">
        <v>-10.751929421308697</v>
      </c>
      <c r="I27" s="304">
        <v>-39.869352000416477</v>
      </c>
      <c r="J27" s="304">
        <v>-52.231805658294583</v>
      </c>
      <c r="K27" s="304">
        <v>5.0232801649929177</v>
      </c>
      <c r="L27" s="304">
        <v>-27.558227359498765</v>
      </c>
      <c r="M27" s="308" t="s">
        <v>3</v>
      </c>
    </row>
    <row r="28" spans="1:13" s="22" customFormat="1" ht="13.9" customHeight="1" x14ac:dyDescent="0.2">
      <c r="A28" s="26">
        <v>2000000</v>
      </c>
      <c r="B28" s="27">
        <v>2999999</v>
      </c>
      <c r="C28" s="300">
        <v>0</v>
      </c>
      <c r="D28" s="300">
        <v>-20.889934825600143</v>
      </c>
      <c r="E28" s="300">
        <v>-71.29031224911806</v>
      </c>
      <c r="F28" s="300">
        <v>-39.671749647939869</v>
      </c>
      <c r="G28" s="300">
        <v>-27.104435974226448</v>
      </c>
      <c r="H28" s="300">
        <v>-9.2416240264762823</v>
      </c>
      <c r="I28" s="300">
        <v>-34.347713027043618</v>
      </c>
      <c r="J28" s="300">
        <v>-42.423591389017943</v>
      </c>
      <c r="K28" s="300">
        <v>1.0166391997418984</v>
      </c>
      <c r="L28" s="300">
        <v>17.588339459351548</v>
      </c>
      <c r="M28" s="306" t="s">
        <v>3</v>
      </c>
    </row>
    <row r="29" spans="1:13" s="22" customFormat="1" ht="13.9" customHeight="1" x14ac:dyDescent="0.2">
      <c r="A29" s="28">
        <v>3000000</v>
      </c>
      <c r="B29" s="29">
        <v>3999999</v>
      </c>
      <c r="C29" s="302">
        <v>7.2368421052631575</v>
      </c>
      <c r="D29" s="302">
        <v>131.96858070533142</v>
      </c>
      <c r="E29" s="302">
        <v>252.13760022037891</v>
      </c>
      <c r="F29" s="302">
        <v>463.83617218662943</v>
      </c>
      <c r="G29" s="302">
        <v>310.8335953114194</v>
      </c>
      <c r="H29" s="302">
        <v>30.78195129585276</v>
      </c>
      <c r="I29" s="302">
        <v>37.471536461104556</v>
      </c>
      <c r="J29" s="302">
        <v>52.72637629216328</v>
      </c>
      <c r="K29" s="302">
        <v>11.817657895600567</v>
      </c>
      <c r="L29" s="302">
        <v>80.888231031697444</v>
      </c>
      <c r="M29" s="307" t="s">
        <v>3</v>
      </c>
    </row>
    <row r="30" spans="1:13" s="22" customFormat="1" ht="13.9" customHeight="1" x14ac:dyDescent="0.2">
      <c r="A30" s="28">
        <v>4000000</v>
      </c>
      <c r="B30" s="29">
        <v>4999999</v>
      </c>
      <c r="C30" s="302">
        <v>15.294117647058824</v>
      </c>
      <c r="D30" s="302">
        <v>-36.041594748150899</v>
      </c>
      <c r="E30" s="302">
        <v>-6.6488981679559345</v>
      </c>
      <c r="F30" s="302">
        <v>-94.554255025502542</v>
      </c>
      <c r="G30" s="302">
        <v>-72.580724675104989</v>
      </c>
      <c r="H30" s="302">
        <v>30.002233019233067</v>
      </c>
      <c r="I30" s="302">
        <v>-7.1478668419658273</v>
      </c>
      <c r="J30" s="302">
        <v>-16.530969025981594</v>
      </c>
      <c r="K30" s="302">
        <v>14.888037497178566</v>
      </c>
      <c r="L30" s="302">
        <v>-9.7182511535615017</v>
      </c>
      <c r="M30" s="307" t="s">
        <v>3</v>
      </c>
    </row>
    <row r="31" spans="1:13" s="22" customFormat="1" ht="13.9" customHeight="1" x14ac:dyDescent="0.2">
      <c r="A31" s="28">
        <v>5000000</v>
      </c>
      <c r="B31" s="29">
        <v>7499999</v>
      </c>
      <c r="C31" s="302">
        <v>6.8965517241379306</v>
      </c>
      <c r="D31" s="302">
        <v>5.6873604290119504</v>
      </c>
      <c r="E31" s="302">
        <v>92.450575047594853</v>
      </c>
      <c r="F31" s="302">
        <v>695.25249887406244</v>
      </c>
      <c r="G31" s="302">
        <v>13.114144502378748</v>
      </c>
      <c r="H31" s="302">
        <v>1.9793326795697941</v>
      </c>
      <c r="I31" s="302">
        <v>29.406960395294504</v>
      </c>
      <c r="J31" s="302">
        <v>41.203895559190485</v>
      </c>
      <c r="K31" s="302">
        <v>6.0303208933239638</v>
      </c>
      <c r="L31" s="302">
        <v>117.46526947206387</v>
      </c>
      <c r="M31" s="307" t="s">
        <v>3</v>
      </c>
    </row>
    <row r="32" spans="1:13" s="22" customFormat="1" ht="13.9" customHeight="1" x14ac:dyDescent="0.2">
      <c r="A32" s="30">
        <v>7500000</v>
      </c>
      <c r="B32" s="31">
        <v>9999999</v>
      </c>
      <c r="C32" s="304">
        <v>21.05263157894737</v>
      </c>
      <c r="D32" s="304">
        <v>81.935461493200819</v>
      </c>
      <c r="E32" s="304">
        <v>-52.472586679077857</v>
      </c>
      <c r="F32" s="304">
        <v>-44.091541803108178</v>
      </c>
      <c r="G32" s="304">
        <v>274.93346108443797</v>
      </c>
      <c r="H32" s="304">
        <v>7.8831337088003757</v>
      </c>
      <c r="I32" s="304">
        <v>15.760316722156062</v>
      </c>
      <c r="J32" s="304">
        <v>13.745017728116538</v>
      </c>
      <c r="K32" s="304">
        <v>20.975066460107218</v>
      </c>
      <c r="L32" s="304">
        <v>111.05527030006033</v>
      </c>
      <c r="M32" s="308" t="s">
        <v>3</v>
      </c>
    </row>
    <row r="33" spans="1:13" s="22" customFormat="1" ht="13.9" customHeight="1" x14ac:dyDescent="0.2">
      <c r="A33" s="26">
        <v>10000000</v>
      </c>
      <c r="B33" s="27">
        <v>24999999</v>
      </c>
      <c r="C33" s="300">
        <v>13.793103448275861</v>
      </c>
      <c r="D33" s="300">
        <v>57.969500939765751</v>
      </c>
      <c r="E33" s="300">
        <v>-69.330014536972939</v>
      </c>
      <c r="F33" s="300">
        <v>462.56690642396944</v>
      </c>
      <c r="G33" s="300">
        <v>62.360095979415078</v>
      </c>
      <c r="H33" s="300">
        <v>44.164880318627844</v>
      </c>
      <c r="I33" s="300">
        <v>141.72076321054567</v>
      </c>
      <c r="J33" s="300">
        <v>182.51269418748012</v>
      </c>
      <c r="K33" s="300">
        <v>17.549831607353983</v>
      </c>
      <c r="L33" s="300">
        <v>115.11268129467541</v>
      </c>
      <c r="M33" s="306" t="s">
        <v>3</v>
      </c>
    </row>
    <row r="34" spans="1:13" s="22" customFormat="1" ht="13.9" customHeight="1" x14ac:dyDescent="0.2">
      <c r="A34" s="30">
        <v>25000000</v>
      </c>
      <c r="B34" s="31" t="s">
        <v>29</v>
      </c>
      <c r="C34" s="304">
        <v>8.1632653061224492</v>
      </c>
      <c r="D34" s="304">
        <v>54.239208646944</v>
      </c>
      <c r="E34" s="304">
        <v>0.91483552646912814</v>
      </c>
      <c r="F34" s="304">
        <v>370.93730735454346</v>
      </c>
      <c r="G34" s="304">
        <v>72.015517406991194</v>
      </c>
      <c r="H34" s="304">
        <v>18.3075654817745</v>
      </c>
      <c r="I34" s="304">
        <v>49.586484005124937</v>
      </c>
      <c r="J34" s="304">
        <v>70.267131676574721</v>
      </c>
      <c r="K34" s="304">
        <v>13.075139672672455</v>
      </c>
      <c r="L34" s="304">
        <v>-84.876273832957537</v>
      </c>
      <c r="M34" s="308" t="s">
        <v>3</v>
      </c>
    </row>
    <row r="35" spans="1:13" x14ac:dyDescent="0.2">
      <c r="A35" s="77" t="s">
        <v>1167</v>
      </c>
      <c r="B35" s="23"/>
      <c r="C35" s="16"/>
      <c r="D35" s="16"/>
      <c r="E35" s="16"/>
      <c r="F35" s="16"/>
      <c r="G35" s="16"/>
      <c r="H35" s="16"/>
      <c r="I35" s="16"/>
      <c r="J35" s="16"/>
      <c r="K35" s="16"/>
      <c r="L35" s="16"/>
      <c r="M35" s="16"/>
    </row>
    <row r="36" spans="1:13" x14ac:dyDescent="0.2">
      <c r="A36" s="77" t="s">
        <v>35</v>
      </c>
      <c r="B36" s="23"/>
      <c r="C36" s="16"/>
      <c r="D36" s="16"/>
      <c r="E36" s="16"/>
      <c r="F36" s="16"/>
      <c r="G36" s="16"/>
      <c r="H36" s="16"/>
      <c r="I36" s="16"/>
      <c r="J36" s="16"/>
      <c r="K36" s="16"/>
      <c r="L36" s="16"/>
      <c r="M36" s="16"/>
    </row>
    <row r="37" spans="1:13" x14ac:dyDescent="0.2">
      <c r="A37" s="77"/>
      <c r="B37" s="23"/>
      <c r="C37" s="16"/>
      <c r="D37" s="16"/>
      <c r="E37" s="16"/>
      <c r="F37" s="16"/>
      <c r="G37" s="16"/>
      <c r="H37" s="16"/>
      <c r="I37" s="16"/>
      <c r="J37" s="16"/>
      <c r="K37" s="16"/>
      <c r="L37" s="16"/>
      <c r="M37" s="16"/>
    </row>
    <row r="38" spans="1:13" x14ac:dyDescent="0.2">
      <c r="A38" s="77" t="s">
        <v>3799</v>
      </c>
      <c r="B38" s="23"/>
      <c r="C38" s="16"/>
      <c r="D38" s="16"/>
      <c r="E38" s="16"/>
      <c r="F38" s="16"/>
      <c r="G38" s="16"/>
      <c r="H38" s="16"/>
      <c r="I38" s="16"/>
      <c r="J38" s="16"/>
      <c r="K38" s="16"/>
      <c r="L38" s="16"/>
      <c r="M38" s="16"/>
    </row>
    <row r="39" spans="1:13" x14ac:dyDescent="0.2">
      <c r="A39" s="77" t="s">
        <v>3798</v>
      </c>
      <c r="B39" s="23"/>
      <c r="C39" s="16"/>
      <c r="D39" s="16"/>
      <c r="E39" s="16"/>
      <c r="F39" s="16"/>
      <c r="G39" s="16"/>
      <c r="H39" s="16"/>
      <c r="I39" s="16"/>
      <c r="J39" s="16"/>
      <c r="K39" s="16"/>
      <c r="L39" s="16"/>
      <c r="M39" s="16"/>
    </row>
    <row r="40" spans="1:13" x14ac:dyDescent="0.2">
      <c r="A40" s="77" t="s">
        <v>3801</v>
      </c>
      <c r="B40" s="23"/>
      <c r="C40" s="16"/>
      <c r="D40" s="16"/>
      <c r="E40" s="16"/>
      <c r="F40" s="16"/>
      <c r="G40" s="16"/>
      <c r="H40" s="16"/>
      <c r="I40" s="16"/>
      <c r="J40" s="16"/>
      <c r="K40" s="16"/>
      <c r="L40" s="16"/>
      <c r="M40" s="16"/>
    </row>
    <row r="41" spans="1:13" x14ac:dyDescent="0.2">
      <c r="A41" s="77" t="s">
        <v>3800</v>
      </c>
      <c r="B41" s="23"/>
      <c r="C41" s="16"/>
      <c r="D41" s="16"/>
      <c r="E41" s="16"/>
      <c r="F41" s="16"/>
      <c r="G41" s="16"/>
      <c r="H41" s="16"/>
      <c r="I41" s="16"/>
      <c r="J41" s="16"/>
      <c r="K41" s="16"/>
      <c r="L41" s="16"/>
      <c r="M41" s="16"/>
    </row>
    <row r="42" spans="1:13" x14ac:dyDescent="0.2">
      <c r="A42" s="77"/>
      <c r="B42" s="23"/>
      <c r="C42" s="16"/>
      <c r="D42" s="16"/>
      <c r="E42" s="16"/>
      <c r="F42" s="16"/>
      <c r="G42" s="16"/>
      <c r="H42" s="16"/>
      <c r="I42" s="16"/>
      <c r="J42" s="16"/>
      <c r="K42" s="16"/>
      <c r="L42" s="16"/>
      <c r="M42" s="16"/>
    </row>
    <row r="43" spans="1:13" x14ac:dyDescent="0.2">
      <c r="A43" s="77"/>
      <c r="B43" s="23"/>
      <c r="C43" s="16"/>
      <c r="D43" s="16"/>
      <c r="E43" s="16"/>
      <c r="F43" s="16"/>
      <c r="G43" s="16"/>
      <c r="H43" s="16"/>
      <c r="I43" s="16"/>
      <c r="J43" s="16"/>
      <c r="K43" s="16"/>
      <c r="L43" s="16"/>
      <c r="M43" s="16"/>
    </row>
    <row r="44" spans="1:13"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8"/>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26</v>
      </c>
      <c r="B1" s="32" t="s">
        <v>1175</v>
      </c>
      <c r="C1" s="32"/>
      <c r="D1" s="32"/>
      <c r="E1" s="32"/>
      <c r="F1" s="32"/>
      <c r="G1" s="32"/>
      <c r="H1" s="32"/>
      <c r="I1" s="32"/>
      <c r="J1" s="32"/>
      <c r="K1" s="32"/>
      <c r="L1" s="32"/>
      <c r="M1" s="32"/>
      <c r="N1" s="32"/>
      <c r="O1" s="547">
        <v>2021</v>
      </c>
      <c r="P1" s="62" t="s">
        <v>1278</v>
      </c>
      <c r="Q1" s="32" t="s">
        <v>1175</v>
      </c>
      <c r="R1" s="32"/>
      <c r="S1" s="32"/>
      <c r="T1" s="32"/>
      <c r="U1" s="32"/>
      <c r="V1" s="32"/>
      <c r="W1" s="32"/>
      <c r="X1" s="32"/>
      <c r="Y1" s="32"/>
      <c r="Z1" s="32"/>
      <c r="AA1" s="32"/>
      <c r="AB1" s="32"/>
      <c r="AC1" s="547">
        <v>2021</v>
      </c>
    </row>
    <row r="2" spans="1:29" s="13" customFormat="1" ht="18" customHeight="1" x14ac:dyDescent="0.2">
      <c r="A2" s="2"/>
      <c r="B2" s="61" t="s">
        <v>1152</v>
      </c>
      <c r="C2" s="5"/>
      <c r="D2" s="5"/>
      <c r="E2" s="5"/>
      <c r="F2" s="5"/>
      <c r="G2" s="5"/>
      <c r="H2" s="5"/>
      <c r="I2" s="5"/>
      <c r="J2" s="5"/>
      <c r="K2" s="5"/>
      <c r="L2" s="5"/>
      <c r="M2" s="5"/>
      <c r="N2" s="5"/>
      <c r="O2" s="32"/>
      <c r="P2" s="2"/>
      <c r="Q2" s="61" t="s">
        <v>1152</v>
      </c>
      <c r="R2" s="5"/>
      <c r="S2" s="5"/>
      <c r="T2" s="5"/>
      <c r="U2" s="5"/>
      <c r="V2" s="5"/>
      <c r="W2" s="5"/>
      <c r="X2" s="5"/>
      <c r="Y2" s="5"/>
      <c r="Z2" s="5"/>
      <c r="AA2" s="5"/>
      <c r="AB2" s="5"/>
      <c r="AC2" s="32"/>
    </row>
    <row r="3" spans="1:29" ht="12" customHeight="1" x14ac:dyDescent="0.2">
      <c r="A3" s="38"/>
      <c r="B3" s="59" t="s">
        <v>4111</v>
      </c>
      <c r="C3" s="38"/>
      <c r="D3" s="38"/>
      <c r="E3" s="38"/>
      <c r="F3" s="38"/>
      <c r="G3" s="38"/>
      <c r="H3" s="37"/>
      <c r="I3" s="38"/>
      <c r="J3" s="59" t="s">
        <v>4112</v>
      </c>
      <c r="K3" s="38"/>
      <c r="L3" s="38"/>
      <c r="M3" s="38"/>
      <c r="N3" s="38"/>
      <c r="O3" s="38"/>
      <c r="P3" s="37"/>
      <c r="Q3" s="51"/>
      <c r="R3" s="53" t="s">
        <v>4111</v>
      </c>
      <c r="S3" s="54"/>
      <c r="T3" s="54"/>
      <c r="U3" s="54"/>
      <c r="V3" s="55"/>
      <c r="W3" s="23"/>
      <c r="X3" s="51"/>
      <c r="Y3" s="53" t="s">
        <v>4112</v>
      </c>
      <c r="Z3" s="54"/>
      <c r="AA3" s="54"/>
      <c r="AB3" s="54"/>
      <c r="AC3" s="55"/>
    </row>
    <row r="4" spans="1:29" ht="12" customHeight="1" x14ac:dyDescent="0.2">
      <c r="A4" s="38"/>
      <c r="B4" s="59" t="s">
        <v>4113</v>
      </c>
      <c r="C4" s="38"/>
      <c r="D4" s="38"/>
      <c r="E4" s="38"/>
      <c r="F4" s="38"/>
      <c r="G4" s="38"/>
      <c r="H4" s="37"/>
      <c r="I4" s="38"/>
      <c r="J4" s="59" t="s">
        <v>4114</v>
      </c>
      <c r="K4" s="38"/>
      <c r="L4" s="38"/>
      <c r="M4" s="38"/>
      <c r="N4" s="38"/>
      <c r="O4" s="38"/>
      <c r="P4" s="37"/>
      <c r="Q4" s="52"/>
      <c r="R4" s="56" t="s">
        <v>4113</v>
      </c>
      <c r="S4" s="57"/>
      <c r="T4" s="57"/>
      <c r="U4" s="57"/>
      <c r="V4" s="58"/>
      <c r="W4" s="23"/>
      <c r="X4" s="52"/>
      <c r="Y4" s="56" t="s">
        <v>4114</v>
      </c>
      <c r="Z4" s="57"/>
      <c r="AA4" s="57"/>
      <c r="AB4" s="57"/>
      <c r="AC4" s="58"/>
    </row>
    <row r="5" spans="1:29" ht="20.45" customHeight="1" x14ac:dyDescent="0.2">
      <c r="A5" s="38"/>
      <c r="B5" s="60" t="s">
        <v>36</v>
      </c>
      <c r="C5" s="38"/>
      <c r="D5" s="38"/>
      <c r="E5" s="38"/>
      <c r="F5" s="38"/>
      <c r="G5" s="38"/>
      <c r="H5" s="37"/>
      <c r="I5" s="38"/>
      <c r="J5" s="60" t="s">
        <v>38</v>
      </c>
      <c r="K5" s="38"/>
      <c r="L5" s="38"/>
      <c r="M5" s="38"/>
      <c r="N5" s="38"/>
      <c r="O5" s="38"/>
      <c r="P5" s="37"/>
      <c r="Q5" s="8" t="s">
        <v>1124</v>
      </c>
      <c r="R5" s="48" t="s">
        <v>1073</v>
      </c>
      <c r="S5" s="49"/>
      <c r="T5" s="49"/>
      <c r="U5" s="49"/>
      <c r="V5" s="50"/>
      <c r="W5" s="23"/>
      <c r="X5" s="8" t="s">
        <v>1124</v>
      </c>
      <c r="Y5" s="48" t="s">
        <v>38</v>
      </c>
      <c r="Z5" s="49"/>
      <c r="AA5" s="49"/>
      <c r="AB5" s="49"/>
      <c r="AC5" s="50"/>
    </row>
    <row r="6" spans="1:29" ht="22.5" x14ac:dyDescent="0.2">
      <c r="A6" s="38"/>
      <c r="B6" s="38"/>
      <c r="C6" s="38"/>
      <c r="D6" s="38"/>
      <c r="E6" s="38"/>
      <c r="F6" s="38"/>
      <c r="G6" s="38"/>
      <c r="H6" s="37"/>
      <c r="I6" s="38"/>
      <c r="J6" s="38"/>
      <c r="K6" s="38"/>
      <c r="L6" s="38"/>
      <c r="M6" s="38"/>
      <c r="N6" s="38"/>
      <c r="O6" s="38"/>
      <c r="P6" s="37"/>
      <c r="Q6" s="43" t="s">
        <v>27</v>
      </c>
      <c r="R6" s="47">
        <v>2017</v>
      </c>
      <c r="S6" s="47">
        <v>2018</v>
      </c>
      <c r="T6" s="47">
        <v>2019</v>
      </c>
      <c r="U6" s="47">
        <v>2020</v>
      </c>
      <c r="V6" s="47">
        <v>2021</v>
      </c>
      <c r="W6" s="23"/>
      <c r="X6" s="43" t="s">
        <v>27</v>
      </c>
      <c r="Y6" s="47">
        <v>2017</v>
      </c>
      <c r="Z6" s="47">
        <v>2018</v>
      </c>
      <c r="AA6" s="47">
        <v>2019</v>
      </c>
      <c r="AB6" s="47">
        <v>2020</v>
      </c>
      <c r="AC6" s="47">
        <v>2021</v>
      </c>
    </row>
    <row r="7" spans="1:29" x14ac:dyDescent="0.2">
      <c r="A7" s="38"/>
      <c r="B7" s="38"/>
      <c r="C7" s="38"/>
      <c r="D7" s="38"/>
      <c r="E7" s="38"/>
      <c r="F7" s="38"/>
      <c r="G7" s="38"/>
      <c r="H7" s="37"/>
      <c r="I7" s="38"/>
      <c r="J7" s="38"/>
      <c r="K7" s="38"/>
      <c r="L7" s="38"/>
      <c r="M7" s="38"/>
      <c r="N7" s="38"/>
      <c r="O7" s="38"/>
      <c r="P7" s="37"/>
      <c r="Q7" s="44">
        <v>1</v>
      </c>
      <c r="R7" s="276">
        <v>124866.35076901999</v>
      </c>
      <c r="S7" s="276">
        <v>141066.63682107002</v>
      </c>
      <c r="T7" s="276">
        <v>138184.51623682998</v>
      </c>
      <c r="U7" s="276">
        <v>132140.87849501998</v>
      </c>
      <c r="V7" s="282">
        <v>144183.66550733001</v>
      </c>
      <c r="W7" s="23"/>
      <c r="X7" s="44">
        <v>1</v>
      </c>
      <c r="Y7" s="273">
        <v>17312</v>
      </c>
      <c r="Z7" s="273">
        <v>17551</v>
      </c>
      <c r="AA7" s="273">
        <v>17847</v>
      </c>
      <c r="AB7" s="273">
        <v>17549</v>
      </c>
      <c r="AC7" s="284">
        <v>18096</v>
      </c>
    </row>
    <row r="8" spans="1:29" x14ac:dyDescent="0.2">
      <c r="A8" s="38"/>
      <c r="B8" s="38"/>
      <c r="C8" s="38"/>
      <c r="D8" s="38"/>
      <c r="E8" s="38"/>
      <c r="F8" s="38"/>
      <c r="G8" s="38"/>
      <c r="H8" s="37"/>
      <c r="I8" s="38"/>
      <c r="J8" s="38"/>
      <c r="K8" s="38"/>
      <c r="L8" s="38"/>
      <c r="M8" s="38"/>
      <c r="N8" s="38"/>
      <c r="O8" s="38"/>
      <c r="P8" s="37"/>
      <c r="Q8" s="45">
        <v>2</v>
      </c>
      <c r="R8" s="280">
        <v>7031.7223551000006</v>
      </c>
      <c r="S8" s="280">
        <v>7649.9831029300003</v>
      </c>
      <c r="T8" s="280">
        <v>7262.4171526400005</v>
      </c>
      <c r="U8" s="280">
        <v>7148.4339296199996</v>
      </c>
      <c r="V8" s="283">
        <v>7769.0259617199999</v>
      </c>
      <c r="W8" s="23"/>
      <c r="X8" s="45">
        <v>2</v>
      </c>
      <c r="Y8" s="275">
        <v>40285</v>
      </c>
      <c r="Z8" s="275">
        <v>42087</v>
      </c>
      <c r="AA8" s="275">
        <v>43640</v>
      </c>
      <c r="AB8" s="275">
        <v>46286</v>
      </c>
      <c r="AC8" s="285">
        <v>47477</v>
      </c>
    </row>
    <row r="9" spans="1:29" x14ac:dyDescent="0.2">
      <c r="A9" s="38"/>
      <c r="B9" s="38"/>
      <c r="C9" s="38"/>
      <c r="D9" s="38"/>
      <c r="E9" s="38"/>
      <c r="F9" s="38"/>
      <c r="G9" s="38"/>
      <c r="H9" s="37"/>
      <c r="I9" s="38"/>
      <c r="J9" s="38"/>
      <c r="K9" s="38"/>
      <c r="L9" s="38"/>
      <c r="M9" s="38"/>
      <c r="N9" s="38"/>
      <c r="O9" s="38"/>
      <c r="P9" s="37"/>
      <c r="Q9" s="46">
        <v>3</v>
      </c>
      <c r="R9" s="276">
        <v>15253.531715879999</v>
      </c>
      <c r="S9" s="276">
        <v>15582.38361397</v>
      </c>
      <c r="T9" s="276">
        <v>15195.061469570001</v>
      </c>
      <c r="U9" s="276">
        <v>16281.084463180001</v>
      </c>
      <c r="V9" s="282">
        <v>16114.234053169999</v>
      </c>
      <c r="W9" s="23"/>
      <c r="X9" s="46">
        <v>3</v>
      </c>
      <c r="Y9" s="273">
        <v>99562</v>
      </c>
      <c r="Z9" s="273">
        <v>102849</v>
      </c>
      <c r="AA9" s="273">
        <v>103202</v>
      </c>
      <c r="AB9" s="273">
        <v>112166</v>
      </c>
      <c r="AC9" s="284">
        <v>112040</v>
      </c>
    </row>
    <row r="10" spans="1:29" x14ac:dyDescent="0.2">
      <c r="A10" s="38"/>
      <c r="B10" s="38"/>
      <c r="C10" s="38"/>
      <c r="D10" s="38"/>
      <c r="E10" s="38"/>
      <c r="F10" s="38"/>
      <c r="G10" s="38"/>
      <c r="H10" s="37"/>
      <c r="I10" s="38"/>
      <c r="J10" s="38"/>
      <c r="K10" s="38"/>
      <c r="L10" s="38"/>
      <c r="M10" s="38"/>
      <c r="N10" s="38"/>
      <c r="O10" s="38"/>
      <c r="P10" s="37"/>
      <c r="Q10" s="45">
        <v>4</v>
      </c>
      <c r="R10" s="280">
        <v>16032.89678357</v>
      </c>
      <c r="S10" s="280">
        <v>16437.908210780002</v>
      </c>
      <c r="T10" s="280">
        <v>15997.460343530001</v>
      </c>
      <c r="U10" s="280">
        <v>16756.138707819999</v>
      </c>
      <c r="V10" s="283">
        <v>17134.824061399999</v>
      </c>
      <c r="W10" s="23"/>
      <c r="X10" s="45">
        <v>4</v>
      </c>
      <c r="Y10" s="275">
        <v>58215</v>
      </c>
      <c r="Z10" s="275">
        <v>57251</v>
      </c>
      <c r="AA10" s="275">
        <v>57609</v>
      </c>
      <c r="AB10" s="275">
        <v>57736</v>
      </c>
      <c r="AC10" s="285">
        <v>58039</v>
      </c>
    </row>
    <row r="11" spans="1:29" x14ac:dyDescent="0.2">
      <c r="A11" s="38"/>
      <c r="B11" s="38"/>
      <c r="C11" s="38"/>
      <c r="D11" s="38"/>
      <c r="E11" s="38"/>
      <c r="F11" s="38"/>
      <c r="G11" s="38"/>
      <c r="H11" s="37"/>
      <c r="I11" s="38"/>
      <c r="J11" s="38"/>
      <c r="K11" s="38"/>
      <c r="L11" s="38"/>
      <c r="M11" s="38"/>
      <c r="N11" s="38"/>
      <c r="O11" s="38"/>
      <c r="P11" s="37"/>
      <c r="Q11" s="46">
        <v>5</v>
      </c>
      <c r="R11" s="276">
        <v>29333.621001020001</v>
      </c>
      <c r="S11" s="276">
        <v>29598.673180090002</v>
      </c>
      <c r="T11" s="276">
        <v>30515.396319130003</v>
      </c>
      <c r="U11" s="276">
        <v>30141.696041990002</v>
      </c>
      <c r="V11" s="282">
        <v>30241.194664189999</v>
      </c>
      <c r="W11" s="23"/>
      <c r="X11" s="46">
        <v>5</v>
      </c>
      <c r="Y11" s="273">
        <v>61613</v>
      </c>
      <c r="Z11" s="273">
        <v>59429</v>
      </c>
      <c r="AA11" s="273">
        <v>59790</v>
      </c>
      <c r="AB11" s="273">
        <v>58294</v>
      </c>
      <c r="AC11" s="284">
        <v>59340</v>
      </c>
    </row>
    <row r="12" spans="1:29" x14ac:dyDescent="0.2">
      <c r="A12" s="38"/>
      <c r="B12" s="38"/>
      <c r="C12" s="38"/>
      <c r="D12" s="38"/>
      <c r="E12" s="38"/>
      <c r="F12" s="38"/>
      <c r="G12" s="38"/>
      <c r="H12" s="37"/>
      <c r="I12" s="38"/>
      <c r="J12" s="38"/>
      <c r="K12" s="38"/>
      <c r="L12" s="38"/>
      <c r="M12" s="38"/>
      <c r="N12" s="38"/>
      <c r="O12" s="38"/>
      <c r="P12" s="37"/>
      <c r="Q12" s="45">
        <v>6</v>
      </c>
      <c r="R12" s="280">
        <v>23045.695223660001</v>
      </c>
      <c r="S12" s="280">
        <v>23762.190360779998</v>
      </c>
      <c r="T12" s="280">
        <v>24421.258024299997</v>
      </c>
      <c r="U12" s="280">
        <v>23095.527668409999</v>
      </c>
      <c r="V12" s="283">
        <v>24427.964451960001</v>
      </c>
      <c r="W12" s="23"/>
      <c r="X12" s="45">
        <v>6</v>
      </c>
      <c r="Y12" s="275">
        <v>29829</v>
      </c>
      <c r="Z12" s="275">
        <v>28977</v>
      </c>
      <c r="AA12" s="275">
        <v>29161</v>
      </c>
      <c r="AB12" s="275">
        <v>28061</v>
      </c>
      <c r="AC12" s="285">
        <v>28555</v>
      </c>
    </row>
    <row r="13" spans="1:29" x14ac:dyDescent="0.2">
      <c r="A13" s="38"/>
      <c r="B13" s="38"/>
      <c r="C13" s="38"/>
      <c r="D13" s="38"/>
      <c r="E13" s="38"/>
      <c r="F13" s="38"/>
      <c r="G13" s="38"/>
      <c r="H13" s="37"/>
      <c r="I13" s="38"/>
      <c r="J13" s="38"/>
      <c r="K13" s="38"/>
      <c r="L13" s="38"/>
      <c r="M13" s="38"/>
      <c r="N13" s="38"/>
      <c r="O13" s="38"/>
      <c r="P13" s="37"/>
      <c r="Q13" s="46">
        <v>7</v>
      </c>
      <c r="R13" s="276">
        <v>36244.824519260001</v>
      </c>
      <c r="S13" s="276">
        <v>37016.740619300021</v>
      </c>
      <c r="T13" s="276">
        <v>36378.185200950073</v>
      </c>
      <c r="U13" s="276">
        <v>34925.323899639974</v>
      </c>
      <c r="V13" s="282">
        <v>36753.279955099977</v>
      </c>
      <c r="W13" s="23"/>
      <c r="X13" s="46">
        <v>7</v>
      </c>
      <c r="Y13" s="273">
        <v>30232</v>
      </c>
      <c r="Z13" s="273">
        <v>28991</v>
      </c>
      <c r="AA13" s="273">
        <v>29160</v>
      </c>
      <c r="AB13" s="273">
        <v>27907</v>
      </c>
      <c r="AC13" s="284">
        <v>28617</v>
      </c>
    </row>
    <row r="14" spans="1:29" x14ac:dyDescent="0.2">
      <c r="A14" s="38"/>
      <c r="B14" s="38"/>
      <c r="C14" s="38"/>
      <c r="D14" s="38"/>
      <c r="E14" s="38"/>
      <c r="F14" s="38"/>
      <c r="G14" s="38"/>
      <c r="H14" s="37"/>
      <c r="I14" s="38"/>
      <c r="J14" s="38"/>
      <c r="K14" s="38"/>
      <c r="L14" s="38"/>
      <c r="M14" s="38"/>
      <c r="N14" s="38"/>
      <c r="O14" s="38"/>
      <c r="P14" s="37"/>
      <c r="Q14" s="45">
        <v>8</v>
      </c>
      <c r="R14" s="280">
        <v>60197.986321780016</v>
      </c>
      <c r="S14" s="280">
        <v>61972.768666940043</v>
      </c>
      <c r="T14" s="280">
        <v>61960.192979389918</v>
      </c>
      <c r="U14" s="280">
        <v>58478.813480970013</v>
      </c>
      <c r="V14" s="283">
        <v>62963.920435680018</v>
      </c>
      <c r="W14" s="23"/>
      <c r="X14" s="45">
        <v>8</v>
      </c>
      <c r="Y14" s="275">
        <v>27566</v>
      </c>
      <c r="Z14" s="275">
        <v>26669</v>
      </c>
      <c r="AA14" s="275">
        <v>27162</v>
      </c>
      <c r="AB14" s="275">
        <v>25632</v>
      </c>
      <c r="AC14" s="285">
        <v>26560</v>
      </c>
    </row>
    <row r="15" spans="1:29" x14ac:dyDescent="0.2">
      <c r="A15" s="38"/>
      <c r="B15" s="38"/>
      <c r="C15" s="38"/>
      <c r="D15" s="38"/>
      <c r="E15" s="38"/>
      <c r="F15" s="38"/>
      <c r="G15" s="38"/>
      <c r="H15" s="37"/>
      <c r="I15" s="38"/>
      <c r="J15" s="38"/>
      <c r="K15" s="38"/>
      <c r="L15" s="38"/>
      <c r="M15" s="38"/>
      <c r="N15" s="38"/>
      <c r="O15" s="38"/>
      <c r="P15" s="37"/>
      <c r="Q15" s="46">
        <v>9</v>
      </c>
      <c r="R15" s="276">
        <v>154065.81936283002</v>
      </c>
      <c r="S15" s="276">
        <v>155518.64011929993</v>
      </c>
      <c r="T15" s="276">
        <v>161633.28292470006</v>
      </c>
      <c r="U15" s="276">
        <v>152753.22274449002</v>
      </c>
      <c r="V15" s="282">
        <v>170432.91922887001</v>
      </c>
      <c r="W15" s="23"/>
      <c r="X15" s="46">
        <v>9</v>
      </c>
      <c r="Y15" s="273">
        <v>23821</v>
      </c>
      <c r="Z15" s="273">
        <v>23106</v>
      </c>
      <c r="AA15" s="273">
        <v>23507</v>
      </c>
      <c r="AB15" s="273">
        <v>22583</v>
      </c>
      <c r="AC15" s="284">
        <v>23645</v>
      </c>
    </row>
    <row r="16" spans="1:29" x14ac:dyDescent="0.2">
      <c r="A16" s="38"/>
      <c r="B16" s="38"/>
      <c r="C16" s="38"/>
      <c r="D16" s="38"/>
      <c r="E16" s="38"/>
      <c r="F16" s="38"/>
      <c r="G16" s="38"/>
      <c r="H16" s="37"/>
      <c r="I16" s="38"/>
      <c r="J16" s="38"/>
      <c r="K16" s="38"/>
      <c r="L16" s="38"/>
      <c r="M16" s="38"/>
      <c r="N16" s="38"/>
      <c r="O16" s="38"/>
      <c r="P16" s="37"/>
      <c r="Q16" s="44">
        <v>10</v>
      </c>
      <c r="R16" s="278">
        <v>394540.04998713994</v>
      </c>
      <c r="S16" s="278">
        <v>408441.27824039996</v>
      </c>
      <c r="T16" s="278">
        <v>426149.75947442994</v>
      </c>
      <c r="U16" s="278">
        <v>411866.05262562999</v>
      </c>
      <c r="V16" s="441">
        <v>459805.74125522003</v>
      </c>
      <c r="W16" s="23"/>
      <c r="X16" s="44">
        <v>10</v>
      </c>
      <c r="Y16" s="274">
        <v>4485</v>
      </c>
      <c r="Z16" s="274">
        <v>4488</v>
      </c>
      <c r="AA16" s="274">
        <v>4549</v>
      </c>
      <c r="AB16" s="274">
        <v>4538</v>
      </c>
      <c r="AC16" s="294">
        <v>4809</v>
      </c>
    </row>
    <row r="17" spans="1:29" x14ac:dyDescent="0.2">
      <c r="A17" s="37"/>
      <c r="B17" s="37"/>
      <c r="C17" s="37"/>
      <c r="D17" s="37"/>
      <c r="E17" s="37"/>
      <c r="F17" s="37"/>
      <c r="G17" s="37"/>
      <c r="H17" s="37"/>
      <c r="I17" s="37"/>
      <c r="J17" s="37"/>
      <c r="K17" s="37"/>
      <c r="L17" s="37"/>
      <c r="M17" s="37"/>
      <c r="N17" s="37"/>
      <c r="O17" s="37"/>
      <c r="P17" s="37"/>
      <c r="Q17" s="442" t="s">
        <v>0</v>
      </c>
      <c r="R17" s="396">
        <v>860612.49803926004</v>
      </c>
      <c r="S17" s="396">
        <v>897047.20293555991</v>
      </c>
      <c r="T17" s="396">
        <v>917697.5301254699</v>
      </c>
      <c r="U17" s="396">
        <v>883587.17205676995</v>
      </c>
      <c r="V17" s="397">
        <v>969826.76957464009</v>
      </c>
      <c r="W17" s="23"/>
      <c r="X17" s="442" t="s">
        <v>0</v>
      </c>
      <c r="Y17" s="392">
        <v>392920</v>
      </c>
      <c r="Z17" s="392">
        <v>391398</v>
      </c>
      <c r="AA17" s="392">
        <v>395627</v>
      </c>
      <c r="AB17" s="392">
        <v>400752</v>
      </c>
      <c r="AC17" s="393">
        <v>407178</v>
      </c>
    </row>
    <row r="18" spans="1:29" x14ac:dyDescent="0.2">
      <c r="A18" s="37"/>
      <c r="B18" s="37"/>
      <c r="C18" s="37"/>
      <c r="D18" s="37"/>
      <c r="E18" s="37"/>
      <c r="F18" s="37"/>
      <c r="G18" s="37"/>
      <c r="H18" s="37"/>
      <c r="I18" s="37"/>
      <c r="J18" s="37"/>
      <c r="K18" s="37"/>
      <c r="L18" s="37"/>
      <c r="M18" s="37"/>
      <c r="N18" s="37"/>
      <c r="O18" s="37"/>
      <c r="P18" s="37"/>
      <c r="Q18" s="37"/>
      <c r="R18" s="37"/>
      <c r="S18" s="37"/>
      <c r="T18" s="37"/>
      <c r="U18" s="37"/>
      <c r="V18" s="37"/>
      <c r="W18" s="23"/>
      <c r="X18" s="37"/>
      <c r="Y18" s="37"/>
      <c r="Z18" s="37"/>
      <c r="AA18" s="37"/>
      <c r="AB18" s="37"/>
      <c r="AC18" s="37"/>
    </row>
    <row r="19" spans="1:29" x14ac:dyDescent="0.2">
      <c r="A19" s="38"/>
      <c r="B19" s="59" t="s">
        <v>4158</v>
      </c>
      <c r="C19" s="38"/>
      <c r="D19" s="38"/>
      <c r="E19" s="38"/>
      <c r="F19" s="38"/>
      <c r="G19" s="38"/>
      <c r="H19" s="37"/>
      <c r="I19" s="38"/>
      <c r="J19" s="59" t="s">
        <v>4159</v>
      </c>
      <c r="K19" s="38"/>
      <c r="L19" s="38"/>
      <c r="M19" s="38"/>
      <c r="N19" s="38"/>
      <c r="O19" s="38"/>
      <c r="P19" s="37"/>
      <c r="Q19" s="51"/>
      <c r="R19" s="53" t="s">
        <v>4158</v>
      </c>
      <c r="S19" s="54"/>
      <c r="T19" s="54"/>
      <c r="U19" s="54"/>
      <c r="V19" s="55"/>
      <c r="W19" s="23"/>
      <c r="X19" s="51"/>
      <c r="Y19" s="53" t="s">
        <v>4159</v>
      </c>
      <c r="Z19" s="54"/>
      <c r="AA19" s="54"/>
      <c r="AB19" s="54"/>
      <c r="AC19" s="55"/>
    </row>
    <row r="20" spans="1:29" x14ac:dyDescent="0.2">
      <c r="A20" s="38"/>
      <c r="B20" s="59" t="s">
        <v>4117</v>
      </c>
      <c r="C20" s="38"/>
      <c r="D20" s="38"/>
      <c r="E20" s="38"/>
      <c r="F20" s="38"/>
      <c r="G20" s="38"/>
      <c r="H20" s="37"/>
      <c r="I20" s="38"/>
      <c r="J20" s="59" t="s">
        <v>4118</v>
      </c>
      <c r="K20" s="38"/>
      <c r="L20" s="38"/>
      <c r="M20" s="38"/>
      <c r="N20" s="38"/>
      <c r="O20" s="38"/>
      <c r="P20" s="37"/>
      <c r="Q20" s="52"/>
      <c r="R20" s="56" t="s">
        <v>4117</v>
      </c>
      <c r="S20" s="57"/>
      <c r="T20" s="57"/>
      <c r="U20" s="57"/>
      <c r="V20" s="58"/>
      <c r="W20" s="23"/>
      <c r="X20" s="52"/>
      <c r="Y20" s="56" t="s">
        <v>4118</v>
      </c>
      <c r="Z20" s="57"/>
      <c r="AA20" s="57"/>
      <c r="AB20" s="57"/>
      <c r="AC20" s="58"/>
    </row>
    <row r="21" spans="1:29" ht="22.5" x14ac:dyDescent="0.2">
      <c r="A21" s="38"/>
      <c r="B21" s="60" t="s">
        <v>36</v>
      </c>
      <c r="C21" s="38"/>
      <c r="D21" s="38"/>
      <c r="E21" s="38"/>
      <c r="F21" s="38"/>
      <c r="G21" s="38"/>
      <c r="H21" s="37"/>
      <c r="I21" s="38"/>
      <c r="J21" s="60" t="s">
        <v>37</v>
      </c>
      <c r="K21" s="38"/>
      <c r="L21" s="38"/>
      <c r="M21" s="38"/>
      <c r="N21" s="38"/>
      <c r="O21" s="38"/>
      <c r="P21" s="37"/>
      <c r="Q21" s="8" t="s">
        <v>1124</v>
      </c>
      <c r="R21" s="48" t="s">
        <v>1073</v>
      </c>
      <c r="S21" s="49"/>
      <c r="T21" s="49"/>
      <c r="U21" s="49"/>
      <c r="V21" s="50"/>
      <c r="W21" s="23"/>
      <c r="X21" s="8" t="s">
        <v>1124</v>
      </c>
      <c r="Y21" s="48" t="s">
        <v>1594</v>
      </c>
      <c r="Z21" s="49"/>
      <c r="AA21" s="49"/>
      <c r="AB21" s="49"/>
      <c r="AC21" s="50"/>
    </row>
    <row r="22" spans="1:29" ht="22.5" x14ac:dyDescent="0.2">
      <c r="A22" s="38"/>
      <c r="B22" s="38"/>
      <c r="C22" s="38"/>
      <c r="D22" s="38"/>
      <c r="E22" s="38"/>
      <c r="F22" s="38"/>
      <c r="G22" s="38"/>
      <c r="H22" s="37"/>
      <c r="I22" s="38"/>
      <c r="J22" s="38"/>
      <c r="K22" s="38"/>
      <c r="L22" s="38"/>
      <c r="M22" s="38"/>
      <c r="N22" s="38"/>
      <c r="O22" s="38"/>
      <c r="P22" s="37"/>
      <c r="Q22" s="43" t="s">
        <v>27</v>
      </c>
      <c r="R22" s="47">
        <v>2017</v>
      </c>
      <c r="S22" s="47">
        <v>2018</v>
      </c>
      <c r="T22" s="47">
        <v>2019</v>
      </c>
      <c r="U22" s="47">
        <v>2020</v>
      </c>
      <c r="V22" s="47">
        <v>2021</v>
      </c>
      <c r="W22" s="23"/>
      <c r="X22" s="43" t="s">
        <v>27</v>
      </c>
      <c r="Y22" s="47">
        <v>2017</v>
      </c>
      <c r="Z22" s="47">
        <v>2018</v>
      </c>
      <c r="AA22" s="47">
        <v>2019</v>
      </c>
      <c r="AB22" s="47">
        <v>2020</v>
      </c>
      <c r="AC22" s="47">
        <v>2021</v>
      </c>
    </row>
    <row r="23" spans="1:29" x14ac:dyDescent="0.2">
      <c r="A23" s="38"/>
      <c r="B23" s="38"/>
      <c r="C23" s="38"/>
      <c r="D23" s="38"/>
      <c r="E23" s="38"/>
      <c r="F23" s="38"/>
      <c r="G23" s="38"/>
      <c r="H23" s="37"/>
      <c r="I23" s="38"/>
      <c r="J23" s="38"/>
      <c r="K23" s="38"/>
      <c r="L23" s="38"/>
      <c r="M23" s="38"/>
      <c r="N23" s="38"/>
      <c r="O23" s="38"/>
      <c r="P23" s="37"/>
      <c r="Q23" s="44">
        <v>1</v>
      </c>
      <c r="R23" s="276">
        <v>-7609.5887145800007</v>
      </c>
      <c r="S23" s="276">
        <v>-7899.1715765200006</v>
      </c>
      <c r="T23" s="276">
        <v>-8212.3153725100001</v>
      </c>
      <c r="U23" s="276">
        <v>-7797.4426138199997</v>
      </c>
      <c r="V23" s="282">
        <v>-8753.2423443099997</v>
      </c>
      <c r="W23" s="23"/>
      <c r="X23" s="44">
        <v>1</v>
      </c>
      <c r="Y23" s="364">
        <v>-6.094186838739569</v>
      </c>
      <c r="Z23" s="300">
        <v>-5.5996029639094393</v>
      </c>
      <c r="AA23" s="300">
        <v>-5.9430069273717887</v>
      </c>
      <c r="AB23" s="300">
        <v>-5.900855740196902</v>
      </c>
      <c r="AC23" s="306">
        <v>-6.070897361022495</v>
      </c>
    </row>
    <row r="24" spans="1:29" x14ac:dyDescent="0.2">
      <c r="A24" s="38"/>
      <c r="B24" s="38"/>
      <c r="C24" s="38"/>
      <c r="D24" s="38"/>
      <c r="E24" s="38"/>
      <c r="F24" s="38"/>
      <c r="G24" s="38"/>
      <c r="H24" s="37"/>
      <c r="I24" s="38"/>
      <c r="J24" s="38"/>
      <c r="K24" s="38"/>
      <c r="L24" s="38"/>
      <c r="M24" s="38"/>
      <c r="N24" s="38"/>
      <c r="O24" s="38"/>
      <c r="P24" s="37"/>
      <c r="Q24" s="45">
        <v>2</v>
      </c>
      <c r="R24" s="280">
        <v>-88.876451360000004</v>
      </c>
      <c r="S24" s="280">
        <v>-90.742023230000001</v>
      </c>
      <c r="T24" s="280">
        <v>-92.611359640000003</v>
      </c>
      <c r="U24" s="280">
        <v>-96.18242635</v>
      </c>
      <c r="V24" s="283">
        <v>-97.816814609999994</v>
      </c>
      <c r="W24" s="23"/>
      <c r="X24" s="45">
        <v>2</v>
      </c>
      <c r="Y24" s="365">
        <v>-1.2639357311305</v>
      </c>
      <c r="Z24" s="304">
        <v>-1.1861728582804991</v>
      </c>
      <c r="AA24" s="304">
        <v>-1.2752139913408078</v>
      </c>
      <c r="AB24" s="304">
        <v>-1.3455034668707209</v>
      </c>
      <c r="AC24" s="308">
        <v>-1.2590614974382728</v>
      </c>
    </row>
    <row r="25" spans="1:29" x14ac:dyDescent="0.2">
      <c r="A25" s="38"/>
      <c r="B25" s="38"/>
      <c r="C25" s="38"/>
      <c r="D25" s="38"/>
      <c r="E25" s="38"/>
      <c r="F25" s="38"/>
      <c r="G25" s="38"/>
      <c r="H25" s="37"/>
      <c r="I25" s="38"/>
      <c r="J25" s="38"/>
      <c r="K25" s="38"/>
      <c r="L25" s="38"/>
      <c r="M25" s="38"/>
      <c r="N25" s="38"/>
      <c r="O25" s="38"/>
      <c r="P25" s="37"/>
      <c r="Q25" s="46">
        <v>3</v>
      </c>
      <c r="R25" s="276">
        <v>180.93391456000001</v>
      </c>
      <c r="S25" s="276">
        <v>182.46161083000001</v>
      </c>
      <c r="T25" s="276">
        <v>185.10594727</v>
      </c>
      <c r="U25" s="276">
        <v>198.32071490000001</v>
      </c>
      <c r="V25" s="282">
        <v>194.40417618000001</v>
      </c>
      <c r="W25" s="23"/>
      <c r="X25" s="46">
        <v>3</v>
      </c>
      <c r="Y25" s="364">
        <v>1.1861771944371091</v>
      </c>
      <c r="Z25" s="300">
        <v>1.170948009946428</v>
      </c>
      <c r="AA25" s="300">
        <v>1.2181980812693498</v>
      </c>
      <c r="AB25" s="300">
        <v>1.2181050675617235</v>
      </c>
      <c r="AC25" s="306">
        <v>1.2064127623972096</v>
      </c>
    </row>
    <row r="26" spans="1:29" x14ac:dyDescent="0.2">
      <c r="A26" s="38"/>
      <c r="B26" s="38"/>
      <c r="C26" s="38"/>
      <c r="D26" s="38"/>
      <c r="E26" s="38"/>
      <c r="F26" s="38"/>
      <c r="G26" s="38"/>
      <c r="H26" s="37"/>
      <c r="I26" s="38"/>
      <c r="J26" s="38"/>
      <c r="K26" s="38"/>
      <c r="L26" s="38"/>
      <c r="M26" s="38"/>
      <c r="N26" s="38"/>
      <c r="O26" s="38"/>
      <c r="P26" s="37"/>
      <c r="Q26" s="45">
        <v>4</v>
      </c>
      <c r="R26" s="280">
        <v>426.66942391000003</v>
      </c>
      <c r="S26" s="280">
        <v>419.05796019000002</v>
      </c>
      <c r="T26" s="280">
        <v>422.13786386000004</v>
      </c>
      <c r="U26" s="280">
        <v>421.60201144000001</v>
      </c>
      <c r="V26" s="283">
        <v>424.34025081999999</v>
      </c>
      <c r="W26" s="23"/>
      <c r="X26" s="45">
        <v>4</v>
      </c>
      <c r="Y26" s="365">
        <v>2.6612123165867145</v>
      </c>
      <c r="Z26" s="304">
        <v>2.5493387286052687</v>
      </c>
      <c r="AA26" s="304">
        <v>2.6387804988729293</v>
      </c>
      <c r="AB26" s="304">
        <v>2.5161048066714837</v>
      </c>
      <c r="AC26" s="308">
        <v>2.4764785987848033</v>
      </c>
    </row>
    <row r="27" spans="1:29" x14ac:dyDescent="0.2">
      <c r="A27" s="38"/>
      <c r="B27" s="38"/>
      <c r="C27" s="38"/>
      <c r="D27" s="38"/>
      <c r="E27" s="38"/>
      <c r="F27" s="38"/>
      <c r="G27" s="38"/>
      <c r="H27" s="37"/>
      <c r="I27" s="38"/>
      <c r="J27" s="38"/>
      <c r="K27" s="38"/>
      <c r="L27" s="38"/>
      <c r="M27" s="38"/>
      <c r="N27" s="38"/>
      <c r="O27" s="38"/>
      <c r="P27" s="37"/>
      <c r="Q27" s="46">
        <v>5</v>
      </c>
      <c r="R27" s="276">
        <v>882.65603024000006</v>
      </c>
      <c r="S27" s="276">
        <v>850.06665304000001</v>
      </c>
      <c r="T27" s="276">
        <v>855.21997052999996</v>
      </c>
      <c r="U27" s="276">
        <v>834.64155734999997</v>
      </c>
      <c r="V27" s="282">
        <v>848.34679911000001</v>
      </c>
      <c r="W27" s="23"/>
      <c r="X27" s="46">
        <v>5</v>
      </c>
      <c r="Y27" s="364">
        <v>3.0090251394783754</v>
      </c>
      <c r="Z27" s="300">
        <v>2.8719755371055289</v>
      </c>
      <c r="AA27" s="300">
        <v>2.8025851658163301</v>
      </c>
      <c r="AB27" s="300">
        <v>2.7690596978593098</v>
      </c>
      <c r="AC27" s="306">
        <v>2.8052688014821281</v>
      </c>
    </row>
    <row r="28" spans="1:29" x14ac:dyDescent="0.2">
      <c r="A28" s="38"/>
      <c r="B28" s="38"/>
      <c r="C28" s="38"/>
      <c r="D28" s="38"/>
      <c r="E28" s="38"/>
      <c r="F28" s="38"/>
      <c r="G28" s="38"/>
      <c r="H28" s="37"/>
      <c r="I28" s="38"/>
      <c r="J28" s="38"/>
      <c r="K28" s="38"/>
      <c r="L28" s="38"/>
      <c r="M28" s="38"/>
      <c r="N28" s="38"/>
      <c r="O28" s="38"/>
      <c r="P28" s="37"/>
      <c r="Q28" s="45">
        <v>6</v>
      </c>
      <c r="R28" s="280">
        <v>730.72818325000003</v>
      </c>
      <c r="S28" s="280">
        <v>709.96476433000009</v>
      </c>
      <c r="T28" s="280">
        <v>714.52684446000001</v>
      </c>
      <c r="U28" s="280">
        <v>686.58222441999999</v>
      </c>
      <c r="V28" s="283">
        <v>699.70755673999997</v>
      </c>
      <c r="W28" s="23"/>
      <c r="X28" s="45">
        <v>6</v>
      </c>
      <c r="Y28" s="365">
        <v>3.1707795150384253</v>
      </c>
      <c r="Z28" s="304">
        <v>2.987791754676842</v>
      </c>
      <c r="AA28" s="304">
        <v>2.9258396260709465</v>
      </c>
      <c r="AB28" s="304">
        <v>2.9727929765341767</v>
      </c>
      <c r="AC28" s="308">
        <v>2.8643711108882766</v>
      </c>
    </row>
    <row r="29" spans="1:29" x14ac:dyDescent="0.2">
      <c r="A29" s="38"/>
      <c r="B29" s="38"/>
      <c r="C29" s="38"/>
      <c r="D29" s="38"/>
      <c r="E29" s="38"/>
      <c r="F29" s="38"/>
      <c r="G29" s="38"/>
      <c r="H29" s="37"/>
      <c r="I29" s="38"/>
      <c r="J29" s="38"/>
      <c r="K29" s="38"/>
      <c r="L29" s="38"/>
      <c r="M29" s="38"/>
      <c r="N29" s="38"/>
      <c r="O29" s="38"/>
      <c r="P29" s="37"/>
      <c r="Q29" s="46">
        <v>7</v>
      </c>
      <c r="R29" s="276">
        <v>1169.9108871999997</v>
      </c>
      <c r="S29" s="276">
        <v>1122.7371115699998</v>
      </c>
      <c r="T29" s="276">
        <v>1130.1032273399996</v>
      </c>
      <c r="U29" s="276">
        <v>1078.9452773900002</v>
      </c>
      <c r="V29" s="282">
        <v>1106.1775993600004</v>
      </c>
      <c r="W29" s="23"/>
      <c r="X29" s="46">
        <v>7</v>
      </c>
      <c r="Y29" s="364">
        <v>3.2278012177388944</v>
      </c>
      <c r="Z29" s="300">
        <v>3.0330523238575471</v>
      </c>
      <c r="AA29" s="300">
        <v>3.1065409698076012</v>
      </c>
      <c r="AB29" s="300">
        <v>3.089292115057872</v>
      </c>
      <c r="AC29" s="306">
        <v>3.0097384524901551</v>
      </c>
    </row>
    <row r="30" spans="1:29" x14ac:dyDescent="0.2">
      <c r="A30" s="38"/>
      <c r="B30" s="38"/>
      <c r="C30" s="38"/>
      <c r="D30" s="38"/>
      <c r="E30" s="38"/>
      <c r="F30" s="38"/>
      <c r="G30" s="38"/>
      <c r="H30" s="37"/>
      <c r="I30" s="38"/>
      <c r="J30" s="38"/>
      <c r="K30" s="38"/>
      <c r="L30" s="38"/>
      <c r="M30" s="38"/>
      <c r="N30" s="38"/>
      <c r="O30" s="38"/>
      <c r="P30" s="37"/>
      <c r="Q30" s="45">
        <v>8</v>
      </c>
      <c r="R30" s="280">
        <v>1929.7147533900002</v>
      </c>
      <c r="S30" s="280">
        <v>1866.4256834199996</v>
      </c>
      <c r="T30" s="280">
        <v>1901.1411093999996</v>
      </c>
      <c r="U30" s="280">
        <v>1793.7016712899999</v>
      </c>
      <c r="V30" s="283">
        <v>1858.7757754999993</v>
      </c>
      <c r="W30" s="23"/>
      <c r="X30" s="45">
        <v>8</v>
      </c>
      <c r="Y30" s="365">
        <v>3.2056134620101351</v>
      </c>
      <c r="Z30" s="304">
        <v>3.0116867836754593</v>
      </c>
      <c r="AA30" s="304">
        <v>3.0683266432568796</v>
      </c>
      <c r="AB30" s="304">
        <v>3.067267553015077</v>
      </c>
      <c r="AC30" s="308">
        <v>2.9521283977207355</v>
      </c>
    </row>
    <row r="31" spans="1:29" x14ac:dyDescent="0.2">
      <c r="A31" s="38"/>
      <c r="B31" s="38"/>
      <c r="C31" s="38"/>
      <c r="D31" s="38"/>
      <c r="E31" s="38"/>
      <c r="F31" s="38"/>
      <c r="G31" s="38"/>
      <c r="H31" s="37"/>
      <c r="I31" s="38"/>
      <c r="J31" s="38"/>
      <c r="K31" s="38"/>
      <c r="L31" s="38"/>
      <c r="M31" s="38"/>
      <c r="N31" s="38"/>
      <c r="O31" s="38"/>
      <c r="P31" s="37"/>
      <c r="Q31" s="46">
        <v>9</v>
      </c>
      <c r="R31" s="276">
        <v>4741.0387687099992</v>
      </c>
      <c r="S31" s="276">
        <v>4567.01025484</v>
      </c>
      <c r="T31" s="276">
        <v>4696.1405295799996</v>
      </c>
      <c r="U31" s="276">
        <v>4538.3604088000002</v>
      </c>
      <c r="V31" s="282">
        <v>4764.6598668300003</v>
      </c>
      <c r="W31" s="23"/>
      <c r="X31" s="46">
        <v>9</v>
      </c>
      <c r="Y31" s="364">
        <v>3.0772813777368091</v>
      </c>
      <c r="Z31" s="300">
        <v>2.9366320663147518</v>
      </c>
      <c r="AA31" s="300">
        <v>2.9054291570429749</v>
      </c>
      <c r="AB31" s="300">
        <v>2.9710406937805205</v>
      </c>
      <c r="AC31" s="306">
        <v>2.7956218131965813</v>
      </c>
    </row>
    <row r="32" spans="1:29" x14ac:dyDescent="0.2">
      <c r="A32" s="38"/>
      <c r="B32" s="38"/>
      <c r="C32" s="38"/>
      <c r="D32" s="38"/>
      <c r="E32" s="38"/>
      <c r="F32" s="38"/>
      <c r="G32" s="38"/>
      <c r="H32" s="37"/>
      <c r="I32" s="38"/>
      <c r="J32" s="38"/>
      <c r="K32" s="38"/>
      <c r="L32" s="38"/>
      <c r="M32" s="38"/>
      <c r="N32" s="38"/>
      <c r="O32" s="38"/>
      <c r="P32" s="37"/>
      <c r="Q32" s="44">
        <v>10</v>
      </c>
      <c r="R32" s="278">
        <v>10092.608182739999</v>
      </c>
      <c r="S32" s="278">
        <v>9786.0875449899995</v>
      </c>
      <c r="T32" s="278">
        <v>10209.322597190001</v>
      </c>
      <c r="U32" s="278">
        <v>10307.359236890001</v>
      </c>
      <c r="V32" s="441">
        <v>11336.695685340001</v>
      </c>
      <c r="W32" s="23"/>
      <c r="X32" s="44">
        <v>10</v>
      </c>
      <c r="Y32" s="366">
        <v>2.5580693729493289</v>
      </c>
      <c r="Z32" s="302">
        <v>2.3959594845920824</v>
      </c>
      <c r="AA32" s="302">
        <v>2.395712392230644</v>
      </c>
      <c r="AB32" s="302">
        <v>2.5025998552638629</v>
      </c>
      <c r="AC32" s="307">
        <v>2.4655402636757091</v>
      </c>
    </row>
    <row r="33" spans="1:29" x14ac:dyDescent="0.2">
      <c r="A33" s="23"/>
      <c r="B33" s="23"/>
      <c r="C33" s="16"/>
      <c r="D33" s="16"/>
      <c r="E33" s="16"/>
      <c r="F33" s="16"/>
      <c r="G33" s="16"/>
      <c r="H33" s="16"/>
      <c r="I33" s="16"/>
      <c r="J33" s="16"/>
      <c r="K33" s="16"/>
      <c r="L33" s="16"/>
      <c r="M33" s="16"/>
      <c r="N33" s="16"/>
      <c r="O33" s="16"/>
      <c r="P33" s="37"/>
      <c r="Q33" s="442" t="s">
        <v>0</v>
      </c>
      <c r="R33" s="396">
        <v>12455.794978059997</v>
      </c>
      <c r="S33" s="396">
        <v>11513.89798346</v>
      </c>
      <c r="T33" s="396">
        <v>11808.77135748</v>
      </c>
      <c r="U33" s="396">
        <v>11965.888062310001</v>
      </c>
      <c r="V33" s="397">
        <v>12382.04855096</v>
      </c>
      <c r="W33" s="23"/>
      <c r="X33" s="442" t="s">
        <v>15</v>
      </c>
      <c r="Y33" s="443">
        <v>1.4473174636015778</v>
      </c>
      <c r="Z33" s="439">
        <v>1.2835331235392202</v>
      </c>
      <c r="AA33" s="439">
        <v>1.2867825149170311</v>
      </c>
      <c r="AB33" s="439">
        <v>1.354239676709702</v>
      </c>
      <c r="AC33" s="405">
        <v>1.2767278589753395</v>
      </c>
    </row>
    <row r="34" spans="1:29" x14ac:dyDescent="0.2">
      <c r="A34" s="38" t="s">
        <v>1130</v>
      </c>
      <c r="B34" s="38"/>
      <c r="C34" s="38"/>
      <c r="D34" s="38"/>
      <c r="E34" s="38"/>
      <c r="F34" s="38"/>
      <c r="G34" s="38"/>
      <c r="H34" s="38"/>
      <c r="I34" s="38"/>
      <c r="J34" s="38"/>
      <c r="K34" s="38"/>
      <c r="L34" s="38"/>
      <c r="M34" s="38"/>
      <c r="N34" s="38"/>
      <c r="O34" s="38"/>
      <c r="P34" s="37"/>
      <c r="Q34" s="37"/>
      <c r="R34" s="37"/>
      <c r="S34" s="37"/>
      <c r="T34" s="37"/>
      <c r="U34" s="37"/>
      <c r="V34" s="37"/>
      <c r="W34" s="23"/>
      <c r="X34" s="37"/>
      <c r="Y34" s="37"/>
      <c r="Z34" s="37"/>
      <c r="AA34" s="37"/>
      <c r="AB34" s="37"/>
      <c r="AC34" s="23"/>
    </row>
    <row r="35" spans="1:29" x14ac:dyDescent="0.2">
      <c r="A35" s="39" t="s">
        <v>1129</v>
      </c>
      <c r="B35" s="39" t="s">
        <v>1</v>
      </c>
      <c r="C35" s="39" t="s">
        <v>2</v>
      </c>
      <c r="D35" s="39" t="s">
        <v>1129</v>
      </c>
      <c r="E35" s="39" t="s">
        <v>1</v>
      </c>
      <c r="F35" s="39" t="s">
        <v>2</v>
      </c>
      <c r="G35" s="39" t="s">
        <v>1129</v>
      </c>
      <c r="H35" s="39" t="s">
        <v>1</v>
      </c>
      <c r="I35" s="39" t="s">
        <v>2</v>
      </c>
      <c r="J35" s="39" t="s">
        <v>1129</v>
      </c>
      <c r="K35" s="39" t="s">
        <v>1</v>
      </c>
      <c r="L35" s="39" t="s">
        <v>2</v>
      </c>
      <c r="M35" s="39" t="s">
        <v>1129</v>
      </c>
      <c r="N35" s="39" t="s">
        <v>1</v>
      </c>
      <c r="O35" s="39" t="s">
        <v>2</v>
      </c>
      <c r="P35" s="37"/>
      <c r="Q35" s="37"/>
      <c r="R35" s="37"/>
      <c r="S35" s="37"/>
      <c r="T35" s="37"/>
      <c r="U35" s="37"/>
      <c r="V35" s="37"/>
      <c r="W35" s="23"/>
      <c r="X35" s="37"/>
      <c r="Y35" s="37"/>
      <c r="Z35" s="37"/>
      <c r="AA35" s="37"/>
      <c r="AB35" s="37"/>
      <c r="AC35" s="23"/>
    </row>
    <row r="36" spans="1:29" x14ac:dyDescent="0.2">
      <c r="A36" s="40">
        <v>1</v>
      </c>
      <c r="B36" s="615" t="s">
        <v>34</v>
      </c>
      <c r="C36" s="616">
        <v>-10000</v>
      </c>
      <c r="D36" s="40">
        <v>3</v>
      </c>
      <c r="E36" s="617">
        <v>0</v>
      </c>
      <c r="F36" s="616">
        <v>4999</v>
      </c>
      <c r="G36" s="40">
        <v>5</v>
      </c>
      <c r="H36" s="617">
        <v>10000</v>
      </c>
      <c r="I36" s="616">
        <v>19999</v>
      </c>
      <c r="J36" s="40">
        <v>7</v>
      </c>
      <c r="K36" s="617">
        <v>30000</v>
      </c>
      <c r="L36" s="616">
        <v>49999</v>
      </c>
      <c r="M36" s="40">
        <v>9</v>
      </c>
      <c r="N36" s="617">
        <v>100000</v>
      </c>
      <c r="O36" s="616">
        <v>499999</v>
      </c>
      <c r="P36" s="37"/>
      <c r="Q36" s="37"/>
      <c r="R36" s="37"/>
      <c r="S36" s="37"/>
      <c r="T36" s="37"/>
      <c r="U36" s="37"/>
      <c r="V36" s="37"/>
      <c r="W36" s="37"/>
      <c r="X36" s="37"/>
      <c r="Y36" s="37"/>
      <c r="Z36" s="37"/>
      <c r="AA36" s="37"/>
      <c r="AB36" s="37"/>
      <c r="AC36" s="23"/>
    </row>
    <row r="37" spans="1:29" x14ac:dyDescent="0.2">
      <c r="A37" s="41">
        <v>2</v>
      </c>
      <c r="B37" s="618">
        <v>-9999</v>
      </c>
      <c r="C37" s="619">
        <v>-1</v>
      </c>
      <c r="D37" s="41">
        <v>4</v>
      </c>
      <c r="E37" s="618">
        <v>5000</v>
      </c>
      <c r="F37" s="619">
        <v>9999</v>
      </c>
      <c r="G37" s="41">
        <v>6</v>
      </c>
      <c r="H37" s="618">
        <v>20000</v>
      </c>
      <c r="I37" s="619">
        <v>29999</v>
      </c>
      <c r="J37" s="41">
        <v>8</v>
      </c>
      <c r="K37" s="618">
        <v>50000</v>
      </c>
      <c r="L37" s="619">
        <v>99999</v>
      </c>
      <c r="M37" s="41">
        <v>10</v>
      </c>
      <c r="N37" s="618">
        <v>500000</v>
      </c>
      <c r="O37" s="619" t="s">
        <v>29</v>
      </c>
      <c r="P37" s="37"/>
      <c r="Q37" s="37"/>
      <c r="R37" s="37"/>
      <c r="S37" s="37"/>
      <c r="T37" s="37"/>
      <c r="U37" s="37"/>
      <c r="V37" s="37"/>
      <c r="W37" s="37"/>
      <c r="X37" s="37"/>
      <c r="Y37" s="37"/>
      <c r="Z37" s="37"/>
      <c r="AA37" s="37"/>
      <c r="AB37" s="37"/>
      <c r="AC37" s="23"/>
    </row>
    <row r="38" spans="1:29" x14ac:dyDescent="0.2">
      <c r="A38" s="23"/>
      <c r="B38" s="23"/>
      <c r="C38" s="16"/>
      <c r="D38" s="23"/>
      <c r="E38" s="23"/>
      <c r="F38" s="16"/>
      <c r="G38" s="16"/>
      <c r="H38" s="16"/>
      <c r="I38" s="16"/>
      <c r="J38" s="16"/>
      <c r="K38" s="16"/>
      <c r="L38" s="16"/>
      <c r="M38" s="16"/>
      <c r="N38" s="23"/>
      <c r="O38" s="23"/>
      <c r="P38" s="37"/>
      <c r="Q38" s="37"/>
      <c r="R38" s="37"/>
      <c r="S38" s="37"/>
      <c r="T38" s="37"/>
      <c r="U38" s="37"/>
      <c r="V38" s="37"/>
      <c r="W38" s="37"/>
      <c r="X38" s="37"/>
      <c r="Y38" s="37"/>
      <c r="Z38" s="37"/>
      <c r="AA38" s="37"/>
      <c r="AB38" s="37"/>
      <c r="AC38" s="23"/>
    </row>
    <row r="39" spans="1:29" x14ac:dyDescent="0.2">
      <c r="A39" s="23"/>
      <c r="B39" s="23"/>
      <c r="D39" s="68">
        <v>2017</v>
      </c>
      <c r="E39" s="16"/>
      <c r="F39" s="69">
        <v>2018</v>
      </c>
      <c r="G39" s="16"/>
      <c r="H39" s="70">
        <v>2019</v>
      </c>
      <c r="I39" s="16"/>
      <c r="J39" s="71">
        <v>2020</v>
      </c>
      <c r="K39" s="16"/>
      <c r="L39" s="72">
        <v>2021</v>
      </c>
      <c r="M39" s="16"/>
      <c r="N39" s="23"/>
      <c r="O39" s="23"/>
      <c r="P39" s="23"/>
      <c r="Q39" s="23"/>
      <c r="R39" s="23"/>
      <c r="S39" s="23"/>
      <c r="T39" s="23"/>
      <c r="U39" s="23"/>
      <c r="V39" s="23"/>
      <c r="W39" s="23"/>
      <c r="X39" s="23"/>
      <c r="Y39" s="23"/>
      <c r="Z39" s="23"/>
      <c r="AA39" s="23"/>
      <c r="AB39" s="23"/>
      <c r="AC39" s="23"/>
    </row>
    <row r="40" spans="1:29" x14ac:dyDescent="0.2">
      <c r="A40" s="23"/>
      <c r="B40" s="23"/>
      <c r="C40" s="16"/>
      <c r="D40" s="16"/>
      <c r="E40" s="16"/>
      <c r="F40" s="16"/>
      <c r="G40" s="16"/>
      <c r="H40" s="16"/>
      <c r="I40" s="16"/>
      <c r="J40" s="16"/>
      <c r="K40" s="16"/>
      <c r="L40" s="16"/>
      <c r="M40" s="16"/>
      <c r="N40" s="16"/>
      <c r="O40" s="16"/>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9"/>
  <dimension ref="A1:D85"/>
  <sheetViews>
    <sheetView tabSelected="1" zoomScaleNormal="100" zoomScaleSheetLayoutView="80" workbookViewId="0"/>
  </sheetViews>
  <sheetFormatPr baseColWidth="10" defaultColWidth="14.6640625" defaultRowHeight="17.100000000000001" customHeight="1" x14ac:dyDescent="0.2"/>
  <cols>
    <col min="1" max="1" width="20.83203125" style="131" customWidth="1"/>
    <col min="2" max="2" width="7" style="131" customWidth="1"/>
    <col min="3" max="3" width="6.33203125" style="131" customWidth="1"/>
    <col min="4" max="4" width="110.83203125" style="131" customWidth="1"/>
    <col min="5" max="16384" width="14.6640625" style="131"/>
  </cols>
  <sheetData>
    <row r="1" spans="1:4" ht="19.899999999999999" customHeight="1" x14ac:dyDescent="0.25">
      <c r="A1" s="812"/>
      <c r="B1" s="820" t="s">
        <v>1123</v>
      </c>
      <c r="C1" s="819"/>
      <c r="D1" s="464"/>
    </row>
    <row r="2" spans="1:4" ht="15.4" customHeight="1" x14ac:dyDescent="0.2">
      <c r="A2" s="812"/>
      <c r="B2" s="811"/>
      <c r="C2" s="811"/>
      <c r="D2" s="810"/>
    </row>
    <row r="3" spans="1:4" ht="16.149999999999999" customHeight="1" x14ac:dyDescent="0.2">
      <c r="A3" s="816" t="s">
        <v>3803</v>
      </c>
      <c r="B3" s="815">
        <v>1</v>
      </c>
      <c r="C3" s="814" t="s">
        <v>1122</v>
      </c>
      <c r="D3" s="813"/>
    </row>
    <row r="4" spans="1:4" ht="16.149999999999999" customHeight="1" x14ac:dyDescent="0.2">
      <c r="A4" s="816"/>
      <c r="B4" s="815"/>
      <c r="C4" s="814"/>
      <c r="D4" s="813"/>
    </row>
    <row r="5" spans="1:4" ht="15.4" customHeight="1" x14ac:dyDescent="0.2">
      <c r="A5" s="816"/>
      <c r="B5" s="815">
        <v>1.1000000000000001</v>
      </c>
      <c r="C5" s="815" t="s">
        <v>1131</v>
      </c>
      <c r="D5" s="810"/>
    </row>
    <row r="6" spans="1:4" ht="15.4" customHeight="1" x14ac:dyDescent="0.2">
      <c r="A6" s="816"/>
      <c r="B6" s="811" t="s">
        <v>962</v>
      </c>
      <c r="C6" s="811" t="s">
        <v>3831</v>
      </c>
      <c r="D6" s="810"/>
    </row>
    <row r="7" spans="1:4" ht="15.4" customHeight="1" x14ac:dyDescent="0.2">
      <c r="A7" s="816"/>
      <c r="B7" s="811" t="s">
        <v>963</v>
      </c>
      <c r="C7" s="811" t="s">
        <v>3830</v>
      </c>
      <c r="D7" s="810"/>
    </row>
    <row r="8" spans="1:4" ht="15.4" customHeight="1" x14ac:dyDescent="0.2">
      <c r="A8" s="816"/>
      <c r="B8" s="811" t="s">
        <v>964</v>
      </c>
      <c r="C8" s="811" t="s">
        <v>3829</v>
      </c>
      <c r="D8" s="810"/>
    </row>
    <row r="9" spans="1:4" ht="15.4" customHeight="1" x14ac:dyDescent="0.2">
      <c r="A9" s="816"/>
      <c r="B9" s="811" t="s">
        <v>965</v>
      </c>
      <c r="C9" s="811" t="s">
        <v>3828</v>
      </c>
      <c r="D9" s="810"/>
    </row>
    <row r="10" spans="1:4" ht="15.4" customHeight="1" x14ac:dyDescent="0.2">
      <c r="A10" s="816"/>
      <c r="B10" s="811" t="s">
        <v>966</v>
      </c>
      <c r="C10" s="811" t="s">
        <v>1132</v>
      </c>
      <c r="D10" s="810"/>
    </row>
    <row r="11" spans="1:4" ht="15.4" customHeight="1" x14ac:dyDescent="0.2">
      <c r="A11" s="816"/>
      <c r="B11" s="811"/>
      <c r="C11" s="811"/>
      <c r="D11" s="810"/>
    </row>
    <row r="12" spans="1:4" ht="15.4" customHeight="1" x14ac:dyDescent="0.2">
      <c r="A12" s="816"/>
      <c r="B12" s="815" t="s">
        <v>978</v>
      </c>
      <c r="C12" s="815" t="s">
        <v>3827</v>
      </c>
      <c r="D12" s="810"/>
    </row>
    <row r="13" spans="1:4" ht="15.4" customHeight="1" x14ac:dyDescent="0.2">
      <c r="A13" s="816"/>
      <c r="B13" s="811" t="s">
        <v>967</v>
      </c>
      <c r="C13" s="811" t="s">
        <v>1133</v>
      </c>
      <c r="D13" s="810"/>
    </row>
    <row r="14" spans="1:4" ht="15.4" customHeight="1" x14ac:dyDescent="0.2">
      <c r="A14" s="816"/>
      <c r="B14" s="811" t="s">
        <v>968</v>
      </c>
      <c r="C14" s="811" t="s">
        <v>3826</v>
      </c>
      <c r="D14" s="810"/>
    </row>
    <row r="15" spans="1:4" ht="15.4" customHeight="1" x14ac:dyDescent="0.2">
      <c r="A15" s="816"/>
      <c r="B15" s="811"/>
      <c r="C15" s="811"/>
      <c r="D15" s="810"/>
    </row>
    <row r="16" spans="1:4" ht="15.4" customHeight="1" x14ac:dyDescent="0.2">
      <c r="A16" s="816"/>
      <c r="B16" s="815">
        <v>1.3</v>
      </c>
      <c r="C16" s="815" t="s">
        <v>3825</v>
      </c>
      <c r="D16" s="810"/>
    </row>
    <row r="17" spans="1:4" ht="15.4" customHeight="1" x14ac:dyDescent="0.2">
      <c r="A17" s="816"/>
      <c r="B17" s="811" t="s">
        <v>971</v>
      </c>
      <c r="C17" s="811" t="s">
        <v>1141</v>
      </c>
      <c r="D17" s="810"/>
    </row>
    <row r="18" spans="1:4" ht="15.4" customHeight="1" x14ac:dyDescent="0.2">
      <c r="A18" s="816"/>
      <c r="B18" s="811" t="s">
        <v>969</v>
      </c>
      <c r="C18" s="811" t="s">
        <v>3824</v>
      </c>
      <c r="D18" s="810"/>
    </row>
    <row r="19" spans="1:4" ht="15.4" customHeight="1" x14ac:dyDescent="0.2">
      <c r="A19" s="816"/>
      <c r="B19" s="811" t="s">
        <v>970</v>
      </c>
      <c r="C19" s="811" t="s">
        <v>3823</v>
      </c>
      <c r="D19" s="810"/>
    </row>
    <row r="20" spans="1:4" ht="15.4" customHeight="1" x14ac:dyDescent="0.2">
      <c r="A20" s="816"/>
      <c r="B20" s="811" t="s">
        <v>972</v>
      </c>
      <c r="C20" s="811" t="s">
        <v>3822</v>
      </c>
      <c r="D20" s="810"/>
    </row>
    <row r="21" spans="1:4" ht="15.4" customHeight="1" x14ac:dyDescent="0.2">
      <c r="A21" s="816"/>
      <c r="B21" s="811" t="s">
        <v>973</v>
      </c>
      <c r="C21" s="811" t="s">
        <v>1142</v>
      </c>
      <c r="D21" s="810"/>
    </row>
    <row r="22" spans="1:4" ht="15.4" customHeight="1" x14ac:dyDescent="0.2">
      <c r="A22" s="816"/>
      <c r="B22" s="811" t="s">
        <v>974</v>
      </c>
      <c r="C22" s="811" t="s">
        <v>1143</v>
      </c>
      <c r="D22" s="810"/>
    </row>
    <row r="23" spans="1:4" ht="15.4" customHeight="1" x14ac:dyDescent="0.2">
      <c r="A23" s="816"/>
      <c r="B23" s="811"/>
      <c r="C23" s="811"/>
      <c r="D23" s="810"/>
    </row>
    <row r="24" spans="1:4" ht="16.149999999999999" customHeight="1" x14ac:dyDescent="0.2">
      <c r="A24" s="816" t="s">
        <v>3803</v>
      </c>
      <c r="B24" s="815">
        <v>2</v>
      </c>
      <c r="C24" s="814" t="s">
        <v>1016</v>
      </c>
      <c r="D24" s="813"/>
    </row>
    <row r="25" spans="1:4" ht="15.4" customHeight="1" x14ac:dyDescent="0.2">
      <c r="A25" s="816" t="s">
        <v>3803</v>
      </c>
      <c r="B25" s="811">
        <v>2.1</v>
      </c>
      <c r="C25" s="811" t="s">
        <v>3821</v>
      </c>
      <c r="D25" s="810"/>
    </row>
    <row r="26" spans="1:4" ht="15.4" customHeight="1" x14ac:dyDescent="0.2">
      <c r="A26" s="816" t="s">
        <v>3803</v>
      </c>
      <c r="B26" s="811">
        <v>2.2000000000000002</v>
      </c>
      <c r="C26" s="811" t="s">
        <v>1135</v>
      </c>
      <c r="D26" s="810"/>
    </row>
    <row r="27" spans="1:4" ht="15.4" customHeight="1" x14ac:dyDescent="0.2">
      <c r="A27" s="816" t="s">
        <v>3803</v>
      </c>
      <c r="B27" s="811">
        <v>2.2999999999999998</v>
      </c>
      <c r="C27" s="811" t="s">
        <v>1021</v>
      </c>
      <c r="D27" s="810"/>
    </row>
    <row r="28" spans="1:4" ht="15.4" customHeight="1" x14ac:dyDescent="0.2">
      <c r="A28" s="816" t="s">
        <v>3803</v>
      </c>
      <c r="B28" s="811">
        <v>2.4</v>
      </c>
      <c r="C28" s="811" t="s">
        <v>1029</v>
      </c>
      <c r="D28" s="810"/>
    </row>
    <row r="29" spans="1:4" ht="15.4" customHeight="1" x14ac:dyDescent="0.2">
      <c r="A29" s="816" t="s">
        <v>3803</v>
      </c>
      <c r="B29" s="811" t="s">
        <v>1134</v>
      </c>
      <c r="C29" s="811" t="s">
        <v>1046</v>
      </c>
      <c r="D29" s="810"/>
    </row>
    <row r="30" spans="1:4" ht="15.4" customHeight="1" x14ac:dyDescent="0.2">
      <c r="A30" s="816"/>
      <c r="B30" s="811"/>
      <c r="C30" s="811"/>
      <c r="D30" s="810"/>
    </row>
    <row r="31" spans="1:4" ht="16.149999999999999" customHeight="1" x14ac:dyDescent="0.2">
      <c r="A31" s="816" t="s">
        <v>3803</v>
      </c>
      <c r="B31" s="815">
        <v>3</v>
      </c>
      <c r="C31" s="814" t="s">
        <v>1055</v>
      </c>
      <c r="D31" s="813"/>
    </row>
    <row r="32" spans="1:4" ht="15.4" customHeight="1" x14ac:dyDescent="0.2">
      <c r="A32" s="816" t="s">
        <v>3803</v>
      </c>
      <c r="B32" s="811">
        <v>3.1</v>
      </c>
      <c r="C32" s="811" t="s">
        <v>1059</v>
      </c>
      <c r="D32" s="810"/>
    </row>
    <row r="33" spans="1:4" ht="15.4" customHeight="1" x14ac:dyDescent="0.2">
      <c r="A33" s="816"/>
      <c r="B33" s="817" t="s">
        <v>1082</v>
      </c>
      <c r="C33" s="811" t="s">
        <v>4205</v>
      </c>
      <c r="D33" s="810"/>
    </row>
    <row r="34" spans="1:4" ht="15.4" customHeight="1" x14ac:dyDescent="0.2">
      <c r="A34" s="816"/>
      <c r="B34" s="817" t="s">
        <v>1082</v>
      </c>
      <c r="C34" s="811" t="s">
        <v>1060</v>
      </c>
      <c r="D34" s="810"/>
    </row>
    <row r="35" spans="1:4" ht="15.4" customHeight="1" x14ac:dyDescent="0.2">
      <c r="A35" s="816"/>
      <c r="B35" s="811"/>
      <c r="C35" s="811" t="s">
        <v>4278</v>
      </c>
      <c r="D35" s="810"/>
    </row>
    <row r="36" spans="1:4" ht="15.4" customHeight="1" x14ac:dyDescent="0.2">
      <c r="A36" s="816"/>
      <c r="B36" s="811"/>
      <c r="C36" s="811" t="s">
        <v>4279</v>
      </c>
      <c r="D36" s="810"/>
    </row>
    <row r="37" spans="1:4" ht="15.4" customHeight="1" x14ac:dyDescent="0.2">
      <c r="A37" s="816"/>
      <c r="B37" s="811"/>
      <c r="C37" s="811" t="s">
        <v>4280</v>
      </c>
      <c r="D37" s="810"/>
    </row>
    <row r="38" spans="1:4" ht="15.4" customHeight="1" x14ac:dyDescent="0.2">
      <c r="A38" s="816"/>
      <c r="B38" s="811"/>
      <c r="C38" s="811" t="s">
        <v>4281</v>
      </c>
      <c r="D38" s="810"/>
    </row>
    <row r="39" spans="1:4" ht="15.4" customHeight="1" x14ac:dyDescent="0.2">
      <c r="A39" s="816"/>
      <c r="B39" s="817" t="s">
        <v>1082</v>
      </c>
      <c r="C39" s="811" t="s">
        <v>4210</v>
      </c>
      <c r="D39" s="810"/>
    </row>
    <row r="40" spans="1:4" ht="15.4" customHeight="1" x14ac:dyDescent="0.2">
      <c r="A40" s="816"/>
      <c r="B40" s="811"/>
      <c r="C40" s="818" t="s">
        <v>1243</v>
      </c>
      <c r="D40" s="810"/>
    </row>
    <row r="41" spans="1:4" ht="15.4" customHeight="1" x14ac:dyDescent="0.2">
      <c r="A41" s="816"/>
      <c r="B41" s="817" t="s">
        <v>1082</v>
      </c>
      <c r="C41" s="811" t="s">
        <v>4218</v>
      </c>
      <c r="D41" s="810"/>
    </row>
    <row r="42" spans="1:4" ht="15.4" customHeight="1" x14ac:dyDescent="0.2">
      <c r="A42" s="816"/>
      <c r="B42" s="811"/>
      <c r="C42" s="818" t="s">
        <v>1277</v>
      </c>
      <c r="D42" s="810"/>
    </row>
    <row r="43" spans="1:4" ht="15.4" customHeight="1" x14ac:dyDescent="0.2">
      <c r="A43" s="816" t="s">
        <v>3803</v>
      </c>
      <c r="B43" s="811">
        <v>3.2</v>
      </c>
      <c r="C43" s="811" t="s">
        <v>1077</v>
      </c>
      <c r="D43" s="810"/>
    </row>
    <row r="44" spans="1:4" ht="15.4" customHeight="1" x14ac:dyDescent="0.2">
      <c r="A44" s="816"/>
      <c r="B44" s="817" t="s">
        <v>1082</v>
      </c>
      <c r="C44" s="811" t="s">
        <v>4282</v>
      </c>
      <c r="D44" s="810"/>
    </row>
    <row r="45" spans="1:4" ht="15.4" customHeight="1" x14ac:dyDescent="0.2">
      <c r="A45" s="816"/>
      <c r="B45" s="817" t="s">
        <v>1082</v>
      </c>
      <c r="C45" s="811" t="s">
        <v>4191</v>
      </c>
      <c r="D45" s="810"/>
    </row>
    <row r="46" spans="1:4" ht="15.4" customHeight="1" x14ac:dyDescent="0.2">
      <c r="A46" s="816"/>
      <c r="B46" s="817" t="s">
        <v>1082</v>
      </c>
      <c r="C46" s="811" t="s">
        <v>4202</v>
      </c>
      <c r="D46" s="810"/>
    </row>
    <row r="47" spans="1:4" ht="15.4" customHeight="1" x14ac:dyDescent="0.2">
      <c r="A47" s="816"/>
      <c r="B47" s="811"/>
      <c r="C47" s="818" t="s">
        <v>1532</v>
      </c>
      <c r="D47" s="810"/>
    </row>
    <row r="48" spans="1:4" ht="15.4" customHeight="1" x14ac:dyDescent="0.2">
      <c r="A48" s="816" t="s">
        <v>3803</v>
      </c>
      <c r="B48" s="811">
        <v>3.3</v>
      </c>
      <c r="C48" s="811" t="s">
        <v>1089</v>
      </c>
      <c r="D48" s="810"/>
    </row>
    <row r="49" spans="1:4" ht="15.4" customHeight="1" x14ac:dyDescent="0.2">
      <c r="A49" s="816"/>
      <c r="B49" s="817" t="s">
        <v>1082</v>
      </c>
      <c r="C49" s="811" t="s">
        <v>4186</v>
      </c>
      <c r="D49" s="810"/>
    </row>
    <row r="50" spans="1:4" ht="15.4" customHeight="1" x14ac:dyDescent="0.2">
      <c r="A50" s="816"/>
      <c r="B50" s="811"/>
      <c r="C50" s="818" t="s">
        <v>3820</v>
      </c>
      <c r="D50" s="810"/>
    </row>
    <row r="51" spans="1:4" ht="15.4" customHeight="1" x14ac:dyDescent="0.2">
      <c r="A51" s="816"/>
      <c r="B51" s="811"/>
      <c r="C51" s="811" t="s">
        <v>4283</v>
      </c>
      <c r="D51" s="810"/>
    </row>
    <row r="52" spans="1:4" ht="15.4" customHeight="1" x14ac:dyDescent="0.2">
      <c r="A52" s="816"/>
      <c r="B52" s="811"/>
      <c r="C52" s="811" t="s">
        <v>4284</v>
      </c>
      <c r="D52" s="810"/>
    </row>
    <row r="53" spans="1:4" ht="15.4" customHeight="1" x14ac:dyDescent="0.2">
      <c r="A53" s="816"/>
      <c r="B53" s="465"/>
      <c r="C53" s="466" t="s">
        <v>4285</v>
      </c>
      <c r="D53" s="810"/>
    </row>
    <row r="54" spans="1:4" ht="15.4" customHeight="1" x14ac:dyDescent="0.2">
      <c r="A54" s="816"/>
      <c r="B54" s="817" t="s">
        <v>1082</v>
      </c>
      <c r="C54" s="466" t="s">
        <v>4192</v>
      </c>
      <c r="D54" s="810"/>
    </row>
    <row r="55" spans="1:4" ht="15.4" customHeight="1" x14ac:dyDescent="0.2">
      <c r="A55" s="816"/>
      <c r="B55" s="817" t="s">
        <v>1082</v>
      </c>
      <c r="C55" s="539" t="s">
        <v>4193</v>
      </c>
      <c r="D55" s="810"/>
    </row>
    <row r="56" spans="1:4" ht="15.4" customHeight="1" x14ac:dyDescent="0.2">
      <c r="A56" s="816"/>
      <c r="B56" s="817" t="s">
        <v>1082</v>
      </c>
      <c r="C56" s="539" t="s">
        <v>4194</v>
      </c>
      <c r="D56" s="810"/>
    </row>
    <row r="57" spans="1:4" ht="15.4" customHeight="1" x14ac:dyDescent="0.2">
      <c r="A57" s="816" t="s">
        <v>3803</v>
      </c>
      <c r="B57" s="811">
        <v>3.4</v>
      </c>
      <c r="C57" s="811" t="s">
        <v>1097</v>
      </c>
      <c r="D57" s="810"/>
    </row>
    <row r="58" spans="1:4" ht="15.4" customHeight="1" x14ac:dyDescent="0.2">
      <c r="A58" s="816"/>
      <c r="B58" s="811" t="s">
        <v>975</v>
      </c>
      <c r="C58" s="811" t="s">
        <v>1095</v>
      </c>
      <c r="D58" s="810"/>
    </row>
    <row r="59" spans="1:4" ht="15.4" customHeight="1" x14ac:dyDescent="0.2">
      <c r="A59" s="816"/>
      <c r="B59" s="811" t="s">
        <v>976</v>
      </c>
      <c r="C59" s="811" t="s">
        <v>1098</v>
      </c>
      <c r="D59" s="810"/>
    </row>
    <row r="60" spans="1:4" ht="15.4" customHeight="1" x14ac:dyDescent="0.2">
      <c r="A60" s="816"/>
      <c r="B60" s="817" t="s">
        <v>1082</v>
      </c>
      <c r="C60" s="465" t="s">
        <v>4172</v>
      </c>
      <c r="D60" s="810"/>
    </row>
    <row r="61" spans="1:4" ht="15.4" customHeight="1" x14ac:dyDescent="0.2">
      <c r="A61" s="816"/>
      <c r="B61" s="817" t="s">
        <v>1082</v>
      </c>
      <c r="C61" s="465" t="s">
        <v>4173</v>
      </c>
      <c r="D61" s="810"/>
    </row>
    <row r="62" spans="1:4" ht="15.4" customHeight="1" x14ac:dyDescent="0.2">
      <c r="A62" s="812"/>
      <c r="B62" s="811"/>
      <c r="C62" s="811"/>
      <c r="D62" s="810"/>
    </row>
    <row r="63" spans="1:4" ht="16.149999999999999" customHeight="1" x14ac:dyDescent="0.2">
      <c r="A63" s="812"/>
      <c r="B63" s="815">
        <v>4</v>
      </c>
      <c r="C63" s="814" t="s">
        <v>1121</v>
      </c>
      <c r="D63" s="810"/>
    </row>
    <row r="64" spans="1:4" ht="15.4" customHeight="1" x14ac:dyDescent="0.2">
      <c r="A64" s="816" t="s">
        <v>3803</v>
      </c>
      <c r="B64" s="817" t="s">
        <v>1082</v>
      </c>
      <c r="C64" s="811" t="s">
        <v>3819</v>
      </c>
      <c r="D64" s="810"/>
    </row>
    <row r="65" spans="1:4" ht="15.4" customHeight="1" x14ac:dyDescent="0.2">
      <c r="A65" s="816" t="s">
        <v>3803</v>
      </c>
      <c r="B65" s="817" t="s">
        <v>1082</v>
      </c>
      <c r="C65" s="811" t="s">
        <v>3818</v>
      </c>
      <c r="D65" s="810"/>
    </row>
    <row r="66" spans="1:4" ht="15.4" customHeight="1" x14ac:dyDescent="0.2">
      <c r="A66" s="816" t="s">
        <v>3803</v>
      </c>
      <c r="B66" s="817" t="s">
        <v>1082</v>
      </c>
      <c r="C66" s="811" t="s">
        <v>3817</v>
      </c>
      <c r="D66" s="810"/>
    </row>
    <row r="67" spans="1:4" ht="15.4" customHeight="1" x14ac:dyDescent="0.2">
      <c r="A67" s="816" t="s">
        <v>3803</v>
      </c>
      <c r="B67" s="817" t="s">
        <v>1082</v>
      </c>
      <c r="C67" s="811" t="s">
        <v>3816</v>
      </c>
      <c r="D67" s="810"/>
    </row>
    <row r="68" spans="1:4" ht="15.4" customHeight="1" x14ac:dyDescent="0.2">
      <c r="A68" s="816"/>
      <c r="B68" s="817"/>
      <c r="C68" s="811" t="s">
        <v>3802</v>
      </c>
      <c r="D68" s="810"/>
    </row>
    <row r="69" spans="1:4" ht="15.4" customHeight="1" x14ac:dyDescent="0.2">
      <c r="A69" s="816" t="s">
        <v>3803</v>
      </c>
      <c r="B69" s="817" t="s">
        <v>1082</v>
      </c>
      <c r="C69" s="811" t="s">
        <v>3815</v>
      </c>
      <c r="D69" s="810"/>
    </row>
    <row r="70" spans="1:4" ht="15.4" customHeight="1" x14ac:dyDescent="0.2">
      <c r="A70" s="816" t="s">
        <v>3803</v>
      </c>
      <c r="B70" s="817" t="s">
        <v>1082</v>
      </c>
      <c r="C70" s="811" t="s">
        <v>3814</v>
      </c>
      <c r="D70" s="810"/>
    </row>
    <row r="71" spans="1:4" ht="15.4" customHeight="1" x14ac:dyDescent="0.2">
      <c r="A71" s="816" t="s">
        <v>3803</v>
      </c>
      <c r="B71" s="817" t="s">
        <v>1082</v>
      </c>
      <c r="C71" s="811" t="s">
        <v>3813</v>
      </c>
      <c r="D71" s="810"/>
    </row>
    <row r="72" spans="1:4" ht="15.4" customHeight="1" x14ac:dyDescent="0.2">
      <c r="A72" s="816" t="s">
        <v>3803</v>
      </c>
      <c r="B72" s="817" t="s">
        <v>1082</v>
      </c>
      <c r="C72" s="811" t="s">
        <v>3812</v>
      </c>
      <c r="D72" s="810"/>
    </row>
    <row r="73" spans="1:4" ht="15.4" customHeight="1" x14ac:dyDescent="0.2">
      <c r="A73" s="816"/>
      <c r="B73" s="817"/>
      <c r="C73" s="811" t="s">
        <v>3802</v>
      </c>
      <c r="D73" s="810"/>
    </row>
    <row r="74" spans="1:4" ht="15.4" customHeight="1" x14ac:dyDescent="0.2">
      <c r="A74" s="816" t="s">
        <v>3803</v>
      </c>
      <c r="B74" s="817" t="s">
        <v>1082</v>
      </c>
      <c r="C74" s="811" t="s">
        <v>3811</v>
      </c>
      <c r="D74" s="810"/>
    </row>
    <row r="75" spans="1:4" ht="15.4" customHeight="1" x14ac:dyDescent="0.2">
      <c r="A75" s="816" t="s">
        <v>3803</v>
      </c>
      <c r="B75" s="817" t="s">
        <v>1082</v>
      </c>
      <c r="C75" s="811" t="s">
        <v>3810</v>
      </c>
      <c r="D75" s="810"/>
    </row>
    <row r="76" spans="1:4" ht="15.4" customHeight="1" x14ac:dyDescent="0.2">
      <c r="A76" s="816" t="s">
        <v>3803</v>
      </c>
      <c r="B76" s="817" t="s">
        <v>1082</v>
      </c>
      <c r="C76" s="811" t="s">
        <v>3809</v>
      </c>
      <c r="D76" s="810"/>
    </row>
    <row r="77" spans="1:4" ht="15.4" customHeight="1" x14ac:dyDescent="0.2">
      <c r="A77" s="816" t="s">
        <v>3803</v>
      </c>
      <c r="B77" s="817" t="s">
        <v>1082</v>
      </c>
      <c r="C77" s="811" t="s">
        <v>3808</v>
      </c>
      <c r="D77" s="810"/>
    </row>
    <row r="78" spans="1:4" ht="15.4" customHeight="1" x14ac:dyDescent="0.2">
      <c r="A78" s="816"/>
      <c r="B78" s="817"/>
      <c r="C78" s="811" t="s">
        <v>3802</v>
      </c>
      <c r="D78" s="810"/>
    </row>
    <row r="79" spans="1:4" ht="15.4" customHeight="1" x14ac:dyDescent="0.2">
      <c r="A79" s="816" t="s">
        <v>3803</v>
      </c>
      <c r="B79" s="817" t="s">
        <v>1082</v>
      </c>
      <c r="C79" s="811" t="s">
        <v>3807</v>
      </c>
      <c r="D79" s="810"/>
    </row>
    <row r="80" spans="1:4" ht="15.4" customHeight="1" x14ac:dyDescent="0.2">
      <c r="A80" s="816" t="s">
        <v>3803</v>
      </c>
      <c r="B80" s="817" t="s">
        <v>1082</v>
      </c>
      <c r="C80" s="811" t="s">
        <v>3806</v>
      </c>
      <c r="D80" s="810"/>
    </row>
    <row r="81" spans="1:4" ht="15.4" customHeight="1" x14ac:dyDescent="0.2">
      <c r="A81" s="816" t="s">
        <v>3803</v>
      </c>
      <c r="B81" s="817" t="s">
        <v>1082</v>
      </c>
      <c r="C81" s="811" t="s">
        <v>3805</v>
      </c>
      <c r="D81" s="810"/>
    </row>
    <row r="82" spans="1:4" ht="15.4" customHeight="1" x14ac:dyDescent="0.2">
      <c r="A82" s="816" t="s">
        <v>3803</v>
      </c>
      <c r="B82" s="817" t="s">
        <v>1082</v>
      </c>
      <c r="C82" s="811" t="s">
        <v>3804</v>
      </c>
      <c r="D82" s="810"/>
    </row>
    <row r="83" spans="1:4" ht="15.4" customHeight="1" x14ac:dyDescent="0.2">
      <c r="A83" s="812"/>
      <c r="B83" s="811"/>
      <c r="C83" s="811"/>
      <c r="D83" s="810"/>
    </row>
    <row r="84" spans="1:4" ht="16.149999999999999" customHeight="1" x14ac:dyDescent="0.2">
      <c r="A84" s="816" t="s">
        <v>3803</v>
      </c>
      <c r="B84" s="815">
        <v>5</v>
      </c>
      <c r="C84" s="814" t="s">
        <v>1099</v>
      </c>
      <c r="D84" s="813"/>
    </row>
    <row r="85" spans="1:4" ht="15.4" customHeight="1" x14ac:dyDescent="0.2">
      <c r="A85" s="812"/>
      <c r="B85" s="811"/>
      <c r="C85" s="811"/>
      <c r="D85" s="810"/>
    </row>
  </sheetData>
  <pageMargins left="0.51181102362204722" right="0.51181102362204722" top="0.51181102362204722" bottom="0.70866141732283472" header="0.35433070866141736" footer="0.35433070866141736"/>
  <pageSetup paperSize="9" scale="90" orientation="portrait" r:id="rId1"/>
  <headerFooter alignWithMargins="0">
    <oddFooter>&amp;R&amp;P&amp;L2023   ADMINISTRATION FÉDÉRALE DES CONTRIBUTION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2</v>
      </c>
      <c r="B1" s="32" t="s">
        <v>1164</v>
      </c>
      <c r="C1" s="32"/>
      <c r="D1" s="32"/>
      <c r="E1" s="32"/>
      <c r="F1" s="32"/>
      <c r="G1" s="32"/>
      <c r="H1" s="32"/>
      <c r="I1" s="32"/>
      <c r="J1" s="32"/>
      <c r="K1" s="32"/>
      <c r="L1" s="32"/>
      <c r="M1" s="547">
        <v>2021</v>
      </c>
    </row>
    <row r="2" spans="1:13" s="13" customFormat="1" ht="18" customHeight="1" x14ac:dyDescent="0.2">
      <c r="A2" s="2"/>
      <c r="B2" s="61" t="s">
        <v>1154</v>
      </c>
      <c r="C2" s="5"/>
      <c r="D2" s="5"/>
      <c r="E2" s="5"/>
      <c r="F2" s="5"/>
      <c r="G2" s="5"/>
      <c r="H2" s="5"/>
      <c r="I2" s="5"/>
      <c r="J2" s="5"/>
      <c r="K2" s="5"/>
      <c r="L2" s="5"/>
      <c r="M2" s="5"/>
    </row>
    <row r="3" spans="1:13" s="18" customFormat="1" ht="24" customHeight="1" x14ac:dyDescent="0.2">
      <c r="A3" s="8" t="s">
        <v>1279</v>
      </c>
      <c r="B3" s="3"/>
      <c r="C3" s="17" t="s">
        <v>8</v>
      </c>
      <c r="D3" s="17" t="s">
        <v>3796</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7</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19"/>
      <c r="D5" s="20" t="s">
        <v>1087</v>
      </c>
      <c r="E5" s="21"/>
      <c r="F5" s="21"/>
      <c r="G5" s="21"/>
      <c r="H5" s="21"/>
      <c r="I5" s="21"/>
      <c r="J5" s="21"/>
      <c r="K5" s="21"/>
      <c r="L5" s="21"/>
      <c r="M5" s="42"/>
    </row>
    <row r="6" spans="1:13" s="22" customFormat="1" ht="15" customHeight="1" x14ac:dyDescent="0.2">
      <c r="A6" s="1" t="s">
        <v>1</v>
      </c>
      <c r="B6" s="1" t="s">
        <v>2</v>
      </c>
      <c r="C6" s="433"/>
      <c r="D6" s="374" t="s">
        <v>28</v>
      </c>
      <c r="E6" s="434"/>
      <c r="F6" s="434"/>
      <c r="G6" s="434"/>
      <c r="H6" s="434"/>
      <c r="I6" s="434"/>
      <c r="J6" s="434"/>
      <c r="K6" s="434"/>
      <c r="L6" s="434"/>
      <c r="M6" s="435"/>
    </row>
    <row r="7" spans="1:13" s="22" customFormat="1" ht="15" customHeight="1" x14ac:dyDescent="0.2">
      <c r="A7" s="401" t="s">
        <v>15</v>
      </c>
      <c r="B7" s="402"/>
      <c r="C7" s="436">
        <v>407178</v>
      </c>
      <c r="D7" s="444">
        <v>4707471.1293297205</v>
      </c>
      <c r="E7" s="444">
        <v>606146.57526495005</v>
      </c>
      <c r="F7" s="444">
        <v>2543311.4155599102</v>
      </c>
      <c r="G7" s="444">
        <v>3737644.3597550802</v>
      </c>
      <c r="H7" s="444">
        <v>969826.76957464009</v>
      </c>
      <c r="I7" s="444">
        <v>101003.51283729001</v>
      </c>
      <c r="J7" s="444">
        <v>88621.464286330011</v>
      </c>
      <c r="K7" s="444">
        <v>22334.041461360001</v>
      </c>
      <c r="L7" s="444">
        <v>9951.9929104000003</v>
      </c>
      <c r="M7" s="437">
        <v>12382.048550959998</v>
      </c>
    </row>
    <row r="8" spans="1:13" s="22" customFormat="1" ht="13.9" customHeight="1" x14ac:dyDescent="0.2">
      <c r="A8" s="620" t="s">
        <v>34</v>
      </c>
      <c r="B8" s="80">
        <v>74999</v>
      </c>
      <c r="C8" s="273">
        <v>89108</v>
      </c>
      <c r="D8" s="276">
        <v>1718.4635385499998</v>
      </c>
      <c r="E8" s="276">
        <v>53.332391399999999</v>
      </c>
      <c r="F8" s="276">
        <v>100.85214579000001</v>
      </c>
      <c r="G8" s="276">
        <v>182.83752375</v>
      </c>
      <c r="H8" s="276">
        <v>1535.6260147999999</v>
      </c>
      <c r="I8" s="276">
        <v>287.01920742999999</v>
      </c>
      <c r="J8" s="276">
        <v>455.75232677999998</v>
      </c>
      <c r="K8" s="276">
        <v>81.829337840000008</v>
      </c>
      <c r="L8" s="276">
        <v>250.56245719</v>
      </c>
      <c r="M8" s="277">
        <v>-168.73311934999998</v>
      </c>
    </row>
    <row r="9" spans="1:13" s="22" customFormat="1" ht="13.9" customHeight="1" x14ac:dyDescent="0.2">
      <c r="A9" s="81">
        <v>75000</v>
      </c>
      <c r="B9" s="82">
        <v>99999</v>
      </c>
      <c r="C9" s="274">
        <v>16086</v>
      </c>
      <c r="D9" s="278">
        <v>1409.79504832</v>
      </c>
      <c r="E9" s="278">
        <v>39.231460920000004</v>
      </c>
      <c r="F9" s="278">
        <v>77.800746739999994</v>
      </c>
      <c r="G9" s="278">
        <v>141.88516741000001</v>
      </c>
      <c r="H9" s="278">
        <v>1267.9098809100001</v>
      </c>
      <c r="I9" s="278">
        <v>77.819890310000005</v>
      </c>
      <c r="J9" s="278">
        <v>44.209391100000005</v>
      </c>
      <c r="K9" s="278">
        <v>56.453704930000001</v>
      </c>
      <c r="L9" s="278">
        <v>22.84320572</v>
      </c>
      <c r="M9" s="279">
        <v>33.61049921</v>
      </c>
    </row>
    <row r="10" spans="1:13" s="22" customFormat="1" ht="13.9" customHeight="1" x14ac:dyDescent="0.2">
      <c r="A10" s="81">
        <v>100000</v>
      </c>
      <c r="B10" s="82">
        <v>149999</v>
      </c>
      <c r="C10" s="274">
        <v>33416</v>
      </c>
      <c r="D10" s="278">
        <v>4168.5162127200001</v>
      </c>
      <c r="E10" s="278">
        <v>98.465141519999989</v>
      </c>
      <c r="F10" s="278">
        <v>199.53666834000001</v>
      </c>
      <c r="G10" s="278">
        <v>365.17475079000002</v>
      </c>
      <c r="H10" s="278">
        <v>3803.3414619299997</v>
      </c>
      <c r="I10" s="278">
        <v>223.95238996</v>
      </c>
      <c r="J10" s="278">
        <v>90.286909399999999</v>
      </c>
      <c r="K10" s="278">
        <v>167.85942121000002</v>
      </c>
      <c r="L10" s="278">
        <v>34.193940650000002</v>
      </c>
      <c r="M10" s="279">
        <v>133.66548055999999</v>
      </c>
    </row>
    <row r="11" spans="1:13" s="22" customFormat="1" ht="13.9" customHeight="1" x14ac:dyDescent="0.2">
      <c r="A11" s="81">
        <v>150000</v>
      </c>
      <c r="B11" s="82">
        <v>199999</v>
      </c>
      <c r="C11" s="274">
        <v>27976</v>
      </c>
      <c r="D11" s="278">
        <v>4874.0411101600002</v>
      </c>
      <c r="E11" s="278">
        <v>115.77580263999999</v>
      </c>
      <c r="F11" s="278">
        <v>237.04919977</v>
      </c>
      <c r="G11" s="278">
        <v>434.40341248999999</v>
      </c>
      <c r="H11" s="278">
        <v>4439.6376976700003</v>
      </c>
      <c r="I11" s="278">
        <v>264.85130015999999</v>
      </c>
      <c r="J11" s="278">
        <v>103.88504712999999</v>
      </c>
      <c r="K11" s="278">
        <v>192.15746647</v>
      </c>
      <c r="L11" s="278">
        <v>31.191213440000002</v>
      </c>
      <c r="M11" s="279">
        <v>160.96625302999999</v>
      </c>
    </row>
    <row r="12" spans="1:13" s="22" customFormat="1" ht="13.9" customHeight="1" x14ac:dyDescent="0.2">
      <c r="A12" s="83">
        <v>200000</v>
      </c>
      <c r="B12" s="84">
        <v>249999</v>
      </c>
      <c r="C12" s="275">
        <v>22441</v>
      </c>
      <c r="D12" s="280">
        <v>5027.7284354899994</v>
      </c>
      <c r="E12" s="280">
        <v>109.29350316</v>
      </c>
      <c r="F12" s="280">
        <v>238.88068302000002</v>
      </c>
      <c r="G12" s="280">
        <v>441.94713942000004</v>
      </c>
      <c r="H12" s="280">
        <v>4585.7812960699994</v>
      </c>
      <c r="I12" s="280">
        <v>263.27859724000001</v>
      </c>
      <c r="J12" s="280">
        <v>99.209995430000006</v>
      </c>
      <c r="K12" s="280">
        <v>194.62599655000002</v>
      </c>
      <c r="L12" s="280">
        <v>30.557394739999999</v>
      </c>
      <c r="M12" s="281">
        <v>164.06860180999999</v>
      </c>
    </row>
    <row r="13" spans="1:13" s="22" customFormat="1" ht="13.9" customHeight="1" x14ac:dyDescent="0.2">
      <c r="A13" s="79">
        <v>250000</v>
      </c>
      <c r="B13" s="80">
        <v>299999</v>
      </c>
      <c r="C13" s="273">
        <v>18276</v>
      </c>
      <c r="D13" s="276">
        <v>5009.8417208700002</v>
      </c>
      <c r="E13" s="276">
        <v>113.29236170999999</v>
      </c>
      <c r="F13" s="276">
        <v>241.88081353999999</v>
      </c>
      <c r="G13" s="276">
        <v>454.28436395</v>
      </c>
      <c r="H13" s="276">
        <v>4555.5573569200005</v>
      </c>
      <c r="I13" s="276">
        <v>267.03804493000001</v>
      </c>
      <c r="J13" s="276">
        <v>101.82113581</v>
      </c>
      <c r="K13" s="276">
        <v>191.27543990000001</v>
      </c>
      <c r="L13" s="276">
        <v>26.058530780000002</v>
      </c>
      <c r="M13" s="277">
        <v>165.21690912</v>
      </c>
    </row>
    <row r="14" spans="1:13" s="22" customFormat="1" ht="13.9" customHeight="1" x14ac:dyDescent="0.2">
      <c r="A14" s="81">
        <v>300000</v>
      </c>
      <c r="B14" s="82">
        <v>399999</v>
      </c>
      <c r="C14" s="274">
        <v>27523</v>
      </c>
      <c r="D14" s="278">
        <v>9555.1003763899989</v>
      </c>
      <c r="E14" s="278">
        <v>231.23813577999999</v>
      </c>
      <c r="F14" s="278">
        <v>454.49425723000002</v>
      </c>
      <c r="G14" s="278">
        <v>896.24343873999999</v>
      </c>
      <c r="H14" s="278">
        <v>8658.85693765</v>
      </c>
      <c r="I14" s="278">
        <v>502.18682073000002</v>
      </c>
      <c r="J14" s="278">
        <v>198.21480015</v>
      </c>
      <c r="K14" s="278">
        <v>350.47424068999999</v>
      </c>
      <c r="L14" s="278">
        <v>46.502220109999996</v>
      </c>
      <c r="M14" s="279">
        <v>303.97202057999999</v>
      </c>
    </row>
    <row r="15" spans="1:13" s="22" customFormat="1" ht="13.9" customHeight="1" x14ac:dyDescent="0.2">
      <c r="A15" s="81">
        <v>400000</v>
      </c>
      <c r="B15" s="82">
        <v>499999</v>
      </c>
      <c r="C15" s="274">
        <v>19960</v>
      </c>
      <c r="D15" s="278">
        <v>8926.1707951299995</v>
      </c>
      <c r="E15" s="278">
        <v>222.87744399000002</v>
      </c>
      <c r="F15" s="278">
        <v>407.04321329000004</v>
      </c>
      <c r="G15" s="278">
        <v>857.26872041000001</v>
      </c>
      <c r="H15" s="278">
        <v>8068.9020747200002</v>
      </c>
      <c r="I15" s="278">
        <v>465.62418838999997</v>
      </c>
      <c r="J15" s="278">
        <v>189.14986587000001</v>
      </c>
      <c r="K15" s="278">
        <v>320.13935961000004</v>
      </c>
      <c r="L15" s="278">
        <v>43.665037090000006</v>
      </c>
      <c r="M15" s="279">
        <v>276.47432251999999</v>
      </c>
    </row>
    <row r="16" spans="1:13" s="22" customFormat="1" ht="13.9" customHeight="1" x14ac:dyDescent="0.2">
      <c r="A16" s="81">
        <v>500000</v>
      </c>
      <c r="B16" s="82">
        <v>599999</v>
      </c>
      <c r="C16" s="274">
        <v>15273</v>
      </c>
      <c r="D16" s="278">
        <v>8364.2322448499999</v>
      </c>
      <c r="E16" s="278">
        <v>233.23854359000001</v>
      </c>
      <c r="F16" s="278">
        <v>396.95012006999997</v>
      </c>
      <c r="G16" s="278">
        <v>872.17650387000003</v>
      </c>
      <c r="H16" s="278">
        <v>7492.0557409799994</v>
      </c>
      <c r="I16" s="278">
        <v>442.08530902999996</v>
      </c>
      <c r="J16" s="278">
        <v>195.67002284</v>
      </c>
      <c r="K16" s="278">
        <v>290.83883834</v>
      </c>
      <c r="L16" s="278">
        <v>44.423552149999999</v>
      </c>
      <c r="M16" s="279">
        <v>246.41528618999999</v>
      </c>
    </row>
    <row r="17" spans="1:13" s="22" customFormat="1" ht="13.9" customHeight="1" x14ac:dyDescent="0.2">
      <c r="A17" s="83">
        <v>600000</v>
      </c>
      <c r="B17" s="84">
        <v>699999</v>
      </c>
      <c r="C17" s="275">
        <v>12081</v>
      </c>
      <c r="D17" s="280">
        <v>7832.2589286599996</v>
      </c>
      <c r="E17" s="280">
        <v>219.92332034</v>
      </c>
      <c r="F17" s="280">
        <v>380.07332338999998</v>
      </c>
      <c r="G17" s="280">
        <v>851.70175121</v>
      </c>
      <c r="H17" s="280">
        <v>6980.5571774499995</v>
      </c>
      <c r="I17" s="280">
        <v>410.96252181</v>
      </c>
      <c r="J17" s="280">
        <v>177.10709599</v>
      </c>
      <c r="K17" s="280">
        <v>269.23852674</v>
      </c>
      <c r="L17" s="280">
        <v>35.383100920000004</v>
      </c>
      <c r="M17" s="281">
        <v>233.85542581999999</v>
      </c>
    </row>
    <row r="18" spans="1:13" s="22" customFormat="1" ht="13.9" customHeight="1" x14ac:dyDescent="0.2">
      <c r="A18" s="79">
        <v>700000</v>
      </c>
      <c r="B18" s="80">
        <v>799999</v>
      </c>
      <c r="C18" s="273">
        <v>9877</v>
      </c>
      <c r="D18" s="276">
        <v>7386.2499304900002</v>
      </c>
      <c r="E18" s="276">
        <v>214.93425661000001</v>
      </c>
      <c r="F18" s="276">
        <v>354.02060661000002</v>
      </c>
      <c r="G18" s="276">
        <v>804.45083549000003</v>
      </c>
      <c r="H18" s="276">
        <v>6581.7990950000003</v>
      </c>
      <c r="I18" s="276">
        <v>390.29352143</v>
      </c>
      <c r="J18" s="276">
        <v>176.27927044999998</v>
      </c>
      <c r="K18" s="276">
        <v>248.48773660000001</v>
      </c>
      <c r="L18" s="276">
        <v>34.473485619999998</v>
      </c>
      <c r="M18" s="277">
        <v>214.01425097999999</v>
      </c>
    </row>
    <row r="19" spans="1:13" s="22" customFormat="1" ht="13.9" customHeight="1" x14ac:dyDescent="0.2">
      <c r="A19" s="81">
        <v>800000</v>
      </c>
      <c r="B19" s="82">
        <v>899999</v>
      </c>
      <c r="C19" s="274">
        <v>8206</v>
      </c>
      <c r="D19" s="278">
        <v>6964.8207317100005</v>
      </c>
      <c r="E19" s="278">
        <v>197.89855368000002</v>
      </c>
      <c r="F19" s="278">
        <v>323.45923954</v>
      </c>
      <c r="G19" s="278">
        <v>781.77500567999994</v>
      </c>
      <c r="H19" s="278">
        <v>6183.04572603</v>
      </c>
      <c r="I19" s="278">
        <v>370.84900972000003</v>
      </c>
      <c r="J19" s="278">
        <v>165.04646159999999</v>
      </c>
      <c r="K19" s="278">
        <v>229.82824585</v>
      </c>
      <c r="L19" s="278">
        <v>24.025697730000001</v>
      </c>
      <c r="M19" s="279">
        <v>205.80254812000001</v>
      </c>
    </row>
    <row r="20" spans="1:13" s="22" customFormat="1" ht="13.9" customHeight="1" x14ac:dyDescent="0.2">
      <c r="A20" s="81">
        <v>900000</v>
      </c>
      <c r="B20" s="82">
        <v>999999</v>
      </c>
      <c r="C20" s="274">
        <v>7220</v>
      </c>
      <c r="D20" s="278">
        <v>6852.3607213499999</v>
      </c>
      <c r="E20" s="278">
        <v>239.27016374999999</v>
      </c>
      <c r="F20" s="278">
        <v>338.46819302999995</v>
      </c>
      <c r="G20" s="278">
        <v>814.63890815999991</v>
      </c>
      <c r="H20" s="278">
        <v>6037.7218131899999</v>
      </c>
      <c r="I20" s="278">
        <v>365.60179233999997</v>
      </c>
      <c r="J20" s="278">
        <v>174.03679978</v>
      </c>
      <c r="K20" s="278">
        <v>220.24881672999999</v>
      </c>
      <c r="L20" s="278">
        <v>28.683824170000001</v>
      </c>
      <c r="M20" s="279">
        <v>191.56499256000001</v>
      </c>
    </row>
    <row r="21" spans="1:13" s="22" customFormat="1" ht="13.9" customHeight="1" x14ac:dyDescent="0.2">
      <c r="A21" s="81">
        <v>1000000</v>
      </c>
      <c r="B21" s="82">
        <v>1499999</v>
      </c>
      <c r="C21" s="274">
        <v>24272</v>
      </c>
      <c r="D21" s="278">
        <v>29697.617175919997</v>
      </c>
      <c r="E21" s="278">
        <v>994.25794038000004</v>
      </c>
      <c r="F21" s="278">
        <v>1538.17406009</v>
      </c>
      <c r="G21" s="278">
        <v>3725.3897899699996</v>
      </c>
      <c r="H21" s="278">
        <v>25972.227385950002</v>
      </c>
      <c r="I21" s="278">
        <v>1588.5010869600001</v>
      </c>
      <c r="J21" s="278">
        <v>802.97541433000004</v>
      </c>
      <c r="K21" s="278">
        <v>922.55203899000003</v>
      </c>
      <c r="L21" s="278">
        <v>137.02636636000003</v>
      </c>
      <c r="M21" s="279">
        <v>785.52567263000003</v>
      </c>
    </row>
    <row r="22" spans="1:13" s="22" customFormat="1" ht="13.9" customHeight="1" x14ac:dyDescent="0.2">
      <c r="A22" s="83">
        <v>1500000</v>
      </c>
      <c r="B22" s="84">
        <v>1999999</v>
      </c>
      <c r="C22" s="275">
        <v>14432</v>
      </c>
      <c r="D22" s="280">
        <v>24994.62742081</v>
      </c>
      <c r="E22" s="280">
        <v>953.86772479000001</v>
      </c>
      <c r="F22" s="280">
        <v>1503.02662222</v>
      </c>
      <c r="G22" s="280">
        <v>3543.2433345100003</v>
      </c>
      <c r="H22" s="280">
        <v>21451.3840863</v>
      </c>
      <c r="I22" s="280">
        <v>1347.30271679</v>
      </c>
      <c r="J22" s="280">
        <v>712.57189550999999</v>
      </c>
      <c r="K22" s="280">
        <v>734.70121174999997</v>
      </c>
      <c r="L22" s="280">
        <v>99.970390469999998</v>
      </c>
      <c r="M22" s="281">
        <v>634.73082127999999</v>
      </c>
    </row>
    <row r="23" spans="1:13" s="22" customFormat="1" ht="13.9" customHeight="1" x14ac:dyDescent="0.2">
      <c r="A23" s="79">
        <v>2000000</v>
      </c>
      <c r="B23" s="80">
        <v>2999999</v>
      </c>
      <c r="C23" s="273">
        <v>16533</v>
      </c>
      <c r="D23" s="276">
        <v>40437.443101739998</v>
      </c>
      <c r="E23" s="276">
        <v>1905.9445813599998</v>
      </c>
      <c r="F23" s="276">
        <v>2476.6509992299998</v>
      </c>
      <c r="G23" s="276">
        <v>6165.3818134899993</v>
      </c>
      <c r="H23" s="276">
        <v>34272.061288249999</v>
      </c>
      <c r="I23" s="276">
        <v>2219.1611858599999</v>
      </c>
      <c r="J23" s="276">
        <v>1228.5128673900001</v>
      </c>
      <c r="K23" s="276">
        <v>1132.0892438699998</v>
      </c>
      <c r="L23" s="276">
        <v>141.4409254</v>
      </c>
      <c r="M23" s="277">
        <v>990.64831847000005</v>
      </c>
    </row>
    <row r="24" spans="1:13" s="22" customFormat="1" ht="13.9" customHeight="1" x14ac:dyDescent="0.2">
      <c r="A24" s="81">
        <v>3000000</v>
      </c>
      <c r="B24" s="82">
        <v>3999999</v>
      </c>
      <c r="C24" s="274">
        <v>9235</v>
      </c>
      <c r="D24" s="278">
        <v>31958.983997539999</v>
      </c>
      <c r="E24" s="278">
        <v>1696.0929639799999</v>
      </c>
      <c r="F24" s="278">
        <v>2093.8582986199999</v>
      </c>
      <c r="G24" s="278">
        <v>5374.7757478999993</v>
      </c>
      <c r="H24" s="278">
        <v>26584.20824964</v>
      </c>
      <c r="I24" s="278">
        <v>1732.0793289800001</v>
      </c>
      <c r="J24" s="278">
        <v>1048.5229002200001</v>
      </c>
      <c r="K24" s="278">
        <v>820.61021163999999</v>
      </c>
      <c r="L24" s="278">
        <v>137.05378288</v>
      </c>
      <c r="M24" s="279">
        <v>683.55642876000002</v>
      </c>
    </row>
    <row r="25" spans="1:13" s="22" customFormat="1" ht="13.9" customHeight="1" x14ac:dyDescent="0.2">
      <c r="A25" s="81">
        <v>4000000</v>
      </c>
      <c r="B25" s="82">
        <v>4999999</v>
      </c>
      <c r="C25" s="274">
        <v>6044</v>
      </c>
      <c r="D25" s="278">
        <v>27007.50413972</v>
      </c>
      <c r="E25" s="278">
        <v>1683.48443946</v>
      </c>
      <c r="F25" s="278">
        <v>1911.0050566</v>
      </c>
      <c r="G25" s="278">
        <v>5188.52439865</v>
      </c>
      <c r="H25" s="278">
        <v>21818.979741070001</v>
      </c>
      <c r="I25" s="278">
        <v>1422.1415714699999</v>
      </c>
      <c r="J25" s="278">
        <v>889.30650127000001</v>
      </c>
      <c r="K25" s="278">
        <v>650.39811479999992</v>
      </c>
      <c r="L25" s="278">
        <v>117.5630446</v>
      </c>
      <c r="M25" s="279">
        <v>532.83507020000002</v>
      </c>
    </row>
    <row r="26" spans="1:13" s="22" customFormat="1" ht="13.9" customHeight="1" x14ac:dyDescent="0.2">
      <c r="A26" s="81">
        <v>5000000</v>
      </c>
      <c r="B26" s="82">
        <v>7499999</v>
      </c>
      <c r="C26" s="274">
        <v>8408</v>
      </c>
      <c r="D26" s="278">
        <v>51314.932070319999</v>
      </c>
      <c r="E26" s="278">
        <v>3455.8732134100001</v>
      </c>
      <c r="F26" s="278">
        <v>4288.2023114599997</v>
      </c>
      <c r="G26" s="278">
        <v>10977.81563275</v>
      </c>
      <c r="H26" s="278">
        <v>40337.116437570003</v>
      </c>
      <c r="I26" s="278">
        <v>2728.0619895700002</v>
      </c>
      <c r="J26" s="278">
        <v>1736.7364228299998</v>
      </c>
      <c r="K26" s="278">
        <v>1189.0152696800001</v>
      </c>
      <c r="L26" s="278">
        <v>197.68970293999999</v>
      </c>
      <c r="M26" s="279">
        <v>991.32556674</v>
      </c>
    </row>
    <row r="27" spans="1:13" s="22" customFormat="1" ht="13.9" customHeight="1" x14ac:dyDescent="0.2">
      <c r="A27" s="83">
        <v>7500000</v>
      </c>
      <c r="B27" s="84">
        <v>9999999</v>
      </c>
      <c r="C27" s="275">
        <v>4433</v>
      </c>
      <c r="D27" s="280">
        <v>38289.94384837</v>
      </c>
      <c r="E27" s="280">
        <v>3236.7214212600002</v>
      </c>
      <c r="F27" s="280">
        <v>3478.7309677199996</v>
      </c>
      <c r="G27" s="280">
        <v>9819.2636474899991</v>
      </c>
      <c r="H27" s="280">
        <v>28470.68020088</v>
      </c>
      <c r="I27" s="280">
        <v>1955.3067152200001</v>
      </c>
      <c r="J27" s="280">
        <v>1288.08972408</v>
      </c>
      <c r="K27" s="280">
        <v>818.25604785000007</v>
      </c>
      <c r="L27" s="280">
        <v>151.03905671000001</v>
      </c>
      <c r="M27" s="281">
        <v>667.21699114</v>
      </c>
    </row>
    <row r="28" spans="1:13" s="22" customFormat="1" ht="13.9" customHeight="1" x14ac:dyDescent="0.2">
      <c r="A28" s="79">
        <v>10000000</v>
      </c>
      <c r="B28" s="80">
        <v>14999999</v>
      </c>
      <c r="C28" s="273">
        <v>4759</v>
      </c>
      <c r="D28" s="276">
        <v>57974.681034280002</v>
      </c>
      <c r="E28" s="276">
        <v>5457.7317610600003</v>
      </c>
      <c r="F28" s="276">
        <v>5783.5295036000007</v>
      </c>
      <c r="G28" s="276">
        <v>16274.08948092</v>
      </c>
      <c r="H28" s="276">
        <v>41700.591553359998</v>
      </c>
      <c r="I28" s="276">
        <v>2906.8196498800003</v>
      </c>
      <c r="J28" s="276">
        <v>2003.0954443000001</v>
      </c>
      <c r="K28" s="276">
        <v>1142.1211819100001</v>
      </c>
      <c r="L28" s="276">
        <v>238.39697633</v>
      </c>
      <c r="M28" s="277">
        <v>903.72420557999999</v>
      </c>
    </row>
    <row r="29" spans="1:13" s="22" customFormat="1" ht="13.9" customHeight="1" x14ac:dyDescent="0.2">
      <c r="A29" s="81">
        <v>15000000</v>
      </c>
      <c r="B29" s="82">
        <v>19999999</v>
      </c>
      <c r="C29" s="274">
        <v>2485</v>
      </c>
      <c r="D29" s="278">
        <v>42929.394831589998</v>
      </c>
      <c r="E29" s="278">
        <v>4836.4442336299999</v>
      </c>
      <c r="F29" s="278">
        <v>4616.5177054799997</v>
      </c>
      <c r="G29" s="278">
        <v>13232.156593790001</v>
      </c>
      <c r="H29" s="278">
        <v>29697.2382378</v>
      </c>
      <c r="I29" s="278">
        <v>2088.8100902300002</v>
      </c>
      <c r="J29" s="278">
        <v>1464.0866922600001</v>
      </c>
      <c r="K29" s="278">
        <v>793.39344239000002</v>
      </c>
      <c r="L29" s="278">
        <v>168.67004441999998</v>
      </c>
      <c r="M29" s="279">
        <v>624.72339797000006</v>
      </c>
    </row>
    <row r="30" spans="1:13" s="22" customFormat="1" ht="13.9" customHeight="1" x14ac:dyDescent="0.2">
      <c r="A30" s="81">
        <v>20000000</v>
      </c>
      <c r="B30" s="82">
        <v>29999999</v>
      </c>
      <c r="C30" s="274">
        <v>2630</v>
      </c>
      <c r="D30" s="278">
        <v>63966.175969210002</v>
      </c>
      <c r="E30" s="278">
        <v>8278.2185163499998</v>
      </c>
      <c r="F30" s="278">
        <v>7613.7567136499993</v>
      </c>
      <c r="G30" s="278">
        <v>21780.267720919997</v>
      </c>
      <c r="H30" s="278">
        <v>42185.908248289998</v>
      </c>
      <c r="I30" s="278">
        <v>3000.4130320200002</v>
      </c>
      <c r="J30" s="278">
        <v>2272.63503808</v>
      </c>
      <c r="K30" s="278">
        <v>1048.7228242000001</v>
      </c>
      <c r="L30" s="278">
        <v>320.94483026</v>
      </c>
      <c r="M30" s="279">
        <v>727.7779939400001</v>
      </c>
    </row>
    <row r="31" spans="1:13" s="22" customFormat="1" ht="13.9" customHeight="1" x14ac:dyDescent="0.2">
      <c r="A31" s="81">
        <v>30000000</v>
      </c>
      <c r="B31" s="82">
        <v>39999999</v>
      </c>
      <c r="C31" s="274">
        <v>1355</v>
      </c>
      <c r="D31" s="278">
        <v>47018.274223870001</v>
      </c>
      <c r="E31" s="278">
        <v>7190.1895474700004</v>
      </c>
      <c r="F31" s="278">
        <v>6253.1248383000002</v>
      </c>
      <c r="G31" s="278">
        <v>18509.602076389998</v>
      </c>
      <c r="H31" s="278">
        <v>28508.67214748</v>
      </c>
      <c r="I31" s="278">
        <v>2005.0124947899999</v>
      </c>
      <c r="J31" s="278">
        <v>1593.3518974600001</v>
      </c>
      <c r="K31" s="278">
        <v>683.61286982000001</v>
      </c>
      <c r="L31" s="278">
        <v>271.95227248999998</v>
      </c>
      <c r="M31" s="279">
        <v>411.66059732999997</v>
      </c>
    </row>
    <row r="32" spans="1:13" s="22" customFormat="1" ht="13.9" customHeight="1" x14ac:dyDescent="0.2">
      <c r="A32" s="83">
        <v>40000000</v>
      </c>
      <c r="B32" s="84">
        <v>49999999</v>
      </c>
      <c r="C32" s="275">
        <v>839</v>
      </c>
      <c r="D32" s="280">
        <v>37568.970073780001</v>
      </c>
      <c r="E32" s="280">
        <v>5593.5198838999995</v>
      </c>
      <c r="F32" s="280">
        <v>6075.0674395600008</v>
      </c>
      <c r="G32" s="280">
        <v>15886.149474639999</v>
      </c>
      <c r="H32" s="280">
        <v>21682.820599139999</v>
      </c>
      <c r="I32" s="280">
        <v>1549.18937145</v>
      </c>
      <c r="J32" s="280">
        <v>1256.3592019</v>
      </c>
      <c r="K32" s="280">
        <v>493.77346429000005</v>
      </c>
      <c r="L32" s="280">
        <v>200.94329474</v>
      </c>
      <c r="M32" s="281">
        <v>292.83016954999999</v>
      </c>
    </row>
    <row r="33" spans="1:13" s="22" customFormat="1" ht="13.9" customHeight="1" x14ac:dyDescent="0.2">
      <c r="A33" s="79">
        <v>50000000</v>
      </c>
      <c r="B33" s="80">
        <v>74999999</v>
      </c>
      <c r="C33" s="273">
        <v>1209</v>
      </c>
      <c r="D33" s="276">
        <v>73208.85955773</v>
      </c>
      <c r="E33" s="276">
        <v>10223.03456683</v>
      </c>
      <c r="F33" s="276">
        <v>13703.715656780001</v>
      </c>
      <c r="G33" s="276">
        <v>32789.19350614</v>
      </c>
      <c r="H33" s="276">
        <v>40419.666051589993</v>
      </c>
      <c r="I33" s="276">
        <v>2883.1637440599998</v>
      </c>
      <c r="J33" s="276">
        <v>2362.7007888499998</v>
      </c>
      <c r="K33" s="276">
        <v>907.11937807000004</v>
      </c>
      <c r="L33" s="276">
        <v>386.65642286000002</v>
      </c>
      <c r="M33" s="277">
        <v>520.46295521000002</v>
      </c>
    </row>
    <row r="34" spans="1:13" s="22" customFormat="1" ht="13.9" customHeight="1" x14ac:dyDescent="0.2">
      <c r="A34" s="81">
        <v>75000000</v>
      </c>
      <c r="B34" s="82">
        <v>99999999</v>
      </c>
      <c r="C34" s="274">
        <v>630</v>
      </c>
      <c r="D34" s="278">
        <v>54228.93332022</v>
      </c>
      <c r="E34" s="278">
        <v>8660.9015921299997</v>
      </c>
      <c r="F34" s="278">
        <v>12109.969130670001</v>
      </c>
      <c r="G34" s="278">
        <v>26574.517187180001</v>
      </c>
      <c r="H34" s="278">
        <v>27654.416133040002</v>
      </c>
      <c r="I34" s="278">
        <v>2310.3642648</v>
      </c>
      <c r="J34" s="278">
        <v>1915.1681053299999</v>
      </c>
      <c r="K34" s="278">
        <v>668.66080924000005</v>
      </c>
      <c r="L34" s="278">
        <v>273.46464976999999</v>
      </c>
      <c r="M34" s="279">
        <v>395.19615947000005</v>
      </c>
    </row>
    <row r="35" spans="1:13" s="22" customFormat="1" ht="13.9" customHeight="1" x14ac:dyDescent="0.2">
      <c r="A35" s="81">
        <v>100000000</v>
      </c>
      <c r="B35" s="82">
        <v>249999999</v>
      </c>
      <c r="C35" s="274">
        <v>1220</v>
      </c>
      <c r="D35" s="278">
        <v>188035.99722984</v>
      </c>
      <c r="E35" s="278">
        <v>31246.786966330001</v>
      </c>
      <c r="F35" s="278">
        <v>52724.786806470001</v>
      </c>
      <c r="G35" s="278">
        <v>107247.51672113</v>
      </c>
      <c r="H35" s="278">
        <v>80788.48050871001</v>
      </c>
      <c r="I35" s="278">
        <v>6089.6963029500002</v>
      </c>
      <c r="J35" s="278">
        <v>5376.7026667200007</v>
      </c>
      <c r="K35" s="278">
        <v>1664.3615130200001</v>
      </c>
      <c r="L35" s="278">
        <v>951.36787678999997</v>
      </c>
      <c r="M35" s="279">
        <v>712.99363622999999</v>
      </c>
    </row>
    <row r="36" spans="1:13" s="22" customFormat="1" ht="13.9" customHeight="1" x14ac:dyDescent="0.2">
      <c r="A36" s="81">
        <v>250000000</v>
      </c>
      <c r="B36" s="82">
        <v>499999999</v>
      </c>
      <c r="C36" s="274">
        <v>489</v>
      </c>
      <c r="D36" s="278">
        <v>173883.80799028001</v>
      </c>
      <c r="E36" s="278">
        <v>27810.095646759997</v>
      </c>
      <c r="F36" s="278">
        <v>62267.342340870004</v>
      </c>
      <c r="G36" s="278">
        <v>118916.81301558</v>
      </c>
      <c r="H36" s="278">
        <v>54966.994974699999</v>
      </c>
      <c r="I36" s="278">
        <v>4813.7656466799999</v>
      </c>
      <c r="J36" s="278">
        <v>4315.3329973899999</v>
      </c>
      <c r="K36" s="278">
        <v>1184.4303801199999</v>
      </c>
      <c r="L36" s="278">
        <v>685.99773083000002</v>
      </c>
      <c r="M36" s="279">
        <v>498.43264929000003</v>
      </c>
    </row>
    <row r="37" spans="1:13" s="22" customFormat="1" ht="13.9" customHeight="1" x14ac:dyDescent="0.2">
      <c r="A37" s="83">
        <v>500000000</v>
      </c>
      <c r="B37" s="84">
        <v>999999999</v>
      </c>
      <c r="C37" s="275">
        <v>311</v>
      </c>
      <c r="D37" s="280">
        <v>210643.15329795002</v>
      </c>
      <c r="E37" s="280">
        <v>28719.07935616</v>
      </c>
      <c r="F37" s="280">
        <v>93910.364163029997</v>
      </c>
      <c r="G37" s="280">
        <v>150318.23088179002</v>
      </c>
      <c r="H37" s="280">
        <v>60324.922416160007</v>
      </c>
      <c r="I37" s="280">
        <v>5310.2051306400008</v>
      </c>
      <c r="J37" s="280">
        <v>4865.9260554599996</v>
      </c>
      <c r="K37" s="280">
        <v>1113.8082530300001</v>
      </c>
      <c r="L37" s="280">
        <v>669.52917785</v>
      </c>
      <c r="M37" s="281">
        <v>444.27907518000001</v>
      </c>
    </row>
    <row r="38" spans="1:13" s="22" customFormat="1" ht="13.9" customHeight="1" x14ac:dyDescent="0.2">
      <c r="A38" s="78">
        <v>1000000000</v>
      </c>
      <c r="B38" s="85" t="s">
        <v>29</v>
      </c>
      <c r="C38" s="290">
        <v>451</v>
      </c>
      <c r="D38" s="288">
        <v>3436222.2502518599</v>
      </c>
      <c r="E38" s="288">
        <v>452115.55983059999</v>
      </c>
      <c r="F38" s="288">
        <v>2257213.0837352001</v>
      </c>
      <c r="G38" s="288">
        <v>3163422.6412104703</v>
      </c>
      <c r="H38" s="288">
        <v>272799.60904139001</v>
      </c>
      <c r="I38" s="288">
        <v>50721.955921460001</v>
      </c>
      <c r="J38" s="288">
        <v>51318.720550620004</v>
      </c>
      <c r="K38" s="288">
        <v>3552.9580752299998</v>
      </c>
      <c r="L38" s="288">
        <v>4149.7227043900002</v>
      </c>
      <c r="M38" s="289">
        <v>-596.76462915999991</v>
      </c>
    </row>
    <row r="39" spans="1:13" x14ac:dyDescent="0.2">
      <c r="A39" s="23"/>
      <c r="B39" s="23"/>
      <c r="C39" s="16"/>
      <c r="D39" s="16"/>
      <c r="E39" s="16"/>
      <c r="F39" s="16"/>
      <c r="G39" s="16"/>
      <c r="H39" s="16"/>
      <c r="I39" s="16"/>
      <c r="J39" s="16"/>
      <c r="K39" s="16"/>
      <c r="L39" s="16"/>
      <c r="M39" s="16"/>
    </row>
    <row r="40" spans="1:13" x14ac:dyDescent="0.2">
      <c r="A40" s="77" t="s">
        <v>3799</v>
      </c>
      <c r="B40" s="23"/>
      <c r="C40" s="16"/>
      <c r="D40" s="16"/>
      <c r="E40" s="16"/>
      <c r="F40" s="16"/>
      <c r="G40" s="16"/>
      <c r="H40" s="16"/>
      <c r="I40" s="16"/>
      <c r="J40" s="16"/>
      <c r="K40" s="16"/>
      <c r="L40" s="16"/>
      <c r="M40" s="16"/>
    </row>
    <row r="41" spans="1:13" x14ac:dyDescent="0.2">
      <c r="A41" s="77" t="s">
        <v>3798</v>
      </c>
      <c r="B41" s="23"/>
      <c r="C41" s="16"/>
      <c r="D41" s="16"/>
      <c r="E41" s="16"/>
      <c r="F41" s="16"/>
      <c r="G41" s="16"/>
      <c r="H41" s="16"/>
      <c r="I41" s="16"/>
      <c r="J41" s="16"/>
      <c r="K41" s="16"/>
      <c r="L41" s="16"/>
      <c r="M41" s="16"/>
    </row>
    <row r="42" spans="1:13" x14ac:dyDescent="0.2">
      <c r="A42" s="77" t="s">
        <v>3801</v>
      </c>
      <c r="B42" s="23"/>
      <c r="C42" s="16"/>
      <c r="D42" s="16"/>
      <c r="E42" s="16"/>
      <c r="F42" s="16"/>
      <c r="G42" s="16"/>
      <c r="H42" s="16"/>
      <c r="I42" s="16"/>
      <c r="J42" s="16"/>
      <c r="K42" s="16"/>
      <c r="L42" s="16"/>
      <c r="M42" s="16"/>
    </row>
    <row r="43" spans="1:13" x14ac:dyDescent="0.2">
      <c r="A43" s="77" t="s">
        <v>3800</v>
      </c>
      <c r="B43" s="23"/>
      <c r="C43" s="16"/>
      <c r="D43" s="16"/>
      <c r="E43" s="16"/>
      <c r="F43" s="16"/>
      <c r="G43" s="16"/>
      <c r="H43" s="16"/>
      <c r="I43" s="16"/>
      <c r="J43" s="16"/>
      <c r="K43" s="16"/>
      <c r="L43" s="16"/>
      <c r="M43" s="16"/>
    </row>
    <row r="44" spans="1:13"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bestFit="1"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3</v>
      </c>
      <c r="B1" s="32" t="s">
        <v>1165</v>
      </c>
      <c r="C1" s="32"/>
      <c r="D1" s="32"/>
      <c r="E1" s="32"/>
      <c r="F1" s="32"/>
      <c r="G1" s="32"/>
      <c r="H1" s="32"/>
      <c r="I1" s="32"/>
      <c r="J1" s="32"/>
      <c r="K1" s="32"/>
      <c r="L1" s="32"/>
      <c r="M1" s="547">
        <v>2021</v>
      </c>
    </row>
    <row r="2" spans="1:13" s="13" customFormat="1" ht="18" customHeight="1" x14ac:dyDescent="0.2">
      <c r="A2" s="2"/>
      <c r="B2" s="61" t="s">
        <v>1155</v>
      </c>
      <c r="C2" s="5"/>
      <c r="D2" s="5"/>
      <c r="E2" s="5"/>
      <c r="F2" s="5"/>
      <c r="G2" s="5"/>
      <c r="H2" s="5"/>
      <c r="I2" s="5"/>
      <c r="J2" s="5"/>
      <c r="K2" s="5"/>
      <c r="L2" s="5"/>
      <c r="M2" s="5"/>
    </row>
    <row r="3" spans="1:13" s="18" customFormat="1" ht="24" customHeight="1" x14ac:dyDescent="0.2">
      <c r="A3" s="8" t="s">
        <v>1279</v>
      </c>
      <c r="B3" s="3"/>
      <c r="C3" s="17" t="s">
        <v>8</v>
      </c>
      <c r="D3" s="17" t="s">
        <v>3796</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7</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4" t="s">
        <v>1237</v>
      </c>
      <c r="D6" s="434"/>
      <c r="E6" s="434"/>
      <c r="F6" s="434"/>
      <c r="G6" s="434"/>
      <c r="H6" s="434"/>
      <c r="I6" s="434"/>
      <c r="J6" s="434"/>
      <c r="K6" s="434"/>
      <c r="L6" s="434"/>
      <c r="M6" s="435"/>
    </row>
    <row r="7" spans="1:13" s="22" customFormat="1" ht="15" customHeight="1" x14ac:dyDescent="0.2">
      <c r="A7" s="401" t="s">
        <v>15</v>
      </c>
      <c r="B7" s="402"/>
      <c r="C7" s="438">
        <v>99.999999999999986</v>
      </c>
      <c r="D7" s="438">
        <v>100</v>
      </c>
      <c r="E7" s="438">
        <v>100</v>
      </c>
      <c r="F7" s="438">
        <v>100</v>
      </c>
      <c r="G7" s="438">
        <v>100</v>
      </c>
      <c r="H7" s="438">
        <v>100</v>
      </c>
      <c r="I7" s="438">
        <v>99.999999999999986</v>
      </c>
      <c r="J7" s="438">
        <v>100</v>
      </c>
      <c r="K7" s="438">
        <v>100</v>
      </c>
      <c r="L7" s="438">
        <v>100.00000000000001</v>
      </c>
      <c r="M7" s="440">
        <v>100.00000000000003</v>
      </c>
    </row>
    <row r="8" spans="1:13" s="22" customFormat="1" ht="13.9" customHeight="1" x14ac:dyDescent="0.2">
      <c r="A8" s="620" t="s">
        <v>34</v>
      </c>
      <c r="B8" s="80">
        <v>74999</v>
      </c>
      <c r="C8" s="300">
        <v>21.884286479131976</v>
      </c>
      <c r="D8" s="300">
        <v>3.6505025550622669E-2</v>
      </c>
      <c r="E8" s="300">
        <v>8.7985965072372319E-3</v>
      </c>
      <c r="F8" s="300">
        <v>3.9653872181357472E-3</v>
      </c>
      <c r="G8" s="300">
        <v>4.8917849359531081E-3</v>
      </c>
      <c r="H8" s="300">
        <v>0.15834023796574678</v>
      </c>
      <c r="I8" s="300">
        <v>0.28416754959044738</v>
      </c>
      <c r="J8" s="300">
        <v>0.51426855835680485</v>
      </c>
      <c r="K8" s="300">
        <v>0.36638840301954523</v>
      </c>
      <c r="L8" s="300">
        <v>2.5177113714395638</v>
      </c>
      <c r="M8" s="301">
        <v>-1.3627237743056488</v>
      </c>
    </row>
    <row r="9" spans="1:13" s="22" customFormat="1" ht="13.9" customHeight="1" x14ac:dyDescent="0.2">
      <c r="A9" s="81">
        <v>75000</v>
      </c>
      <c r="B9" s="82">
        <v>99999</v>
      </c>
      <c r="C9" s="302">
        <v>3.9506063687134372</v>
      </c>
      <c r="D9" s="302">
        <v>2.9948033871866477E-2</v>
      </c>
      <c r="E9" s="302">
        <v>6.4722729651407688E-3</v>
      </c>
      <c r="F9" s="302">
        <v>3.0590334421501486E-3</v>
      </c>
      <c r="G9" s="302">
        <v>3.7961120361728971E-3</v>
      </c>
      <c r="H9" s="302">
        <v>0.13073570669389722</v>
      </c>
      <c r="I9" s="302">
        <v>7.7046716618027644E-2</v>
      </c>
      <c r="J9" s="302">
        <v>4.9885647293258915E-2</v>
      </c>
      <c r="K9" s="302">
        <v>0.25276976864071038</v>
      </c>
      <c r="L9" s="302">
        <v>0.22953398304904807</v>
      </c>
      <c r="M9" s="303">
        <v>0.2714453837882434</v>
      </c>
    </row>
    <row r="10" spans="1:13" s="22" customFormat="1" ht="13.9" customHeight="1" x14ac:dyDescent="0.2">
      <c r="A10" s="81">
        <v>100000</v>
      </c>
      <c r="B10" s="82">
        <v>149999</v>
      </c>
      <c r="C10" s="302">
        <v>8.2067302260927661</v>
      </c>
      <c r="D10" s="302">
        <v>8.8551073351214371E-2</v>
      </c>
      <c r="E10" s="302">
        <v>1.62444440896099E-2</v>
      </c>
      <c r="F10" s="302">
        <v>7.8455460514681788E-3</v>
      </c>
      <c r="G10" s="302">
        <v>9.7701845237605518E-3</v>
      </c>
      <c r="H10" s="302">
        <v>0.3921670942943884</v>
      </c>
      <c r="I10" s="302">
        <v>0.22172732776212697</v>
      </c>
      <c r="J10" s="302">
        <v>0.10187927961592809</v>
      </c>
      <c r="K10" s="302">
        <v>0.75158551801031026</v>
      </c>
      <c r="L10" s="302">
        <v>0.34358887669892491</v>
      </c>
      <c r="M10" s="303">
        <v>1.0795102281329427</v>
      </c>
    </row>
    <row r="11" spans="1:13" s="22" customFormat="1" ht="13.9" customHeight="1" x14ac:dyDescent="0.2">
      <c r="A11" s="81">
        <v>150000</v>
      </c>
      <c r="B11" s="82">
        <v>199999</v>
      </c>
      <c r="C11" s="302">
        <v>6.8707051952708644</v>
      </c>
      <c r="D11" s="302">
        <v>0.10353841746989104</v>
      </c>
      <c r="E11" s="302">
        <v>1.9100298073843568E-2</v>
      </c>
      <c r="F11" s="302">
        <v>9.3204944671635356E-3</v>
      </c>
      <c r="G11" s="302">
        <v>1.1622384868058059E-2</v>
      </c>
      <c r="H11" s="302">
        <v>0.45777636140289235</v>
      </c>
      <c r="I11" s="302">
        <v>0.26221988990289669</v>
      </c>
      <c r="J11" s="302">
        <v>0.11722334760160852</v>
      </c>
      <c r="K11" s="302">
        <v>0.8603792860439099</v>
      </c>
      <c r="L11" s="302">
        <v>0.31341675703370586</v>
      </c>
      <c r="M11" s="303">
        <v>1.2999969461234266</v>
      </c>
    </row>
    <row r="12" spans="1:13" s="22" customFormat="1" ht="13.9" customHeight="1" x14ac:dyDescent="0.2">
      <c r="A12" s="83">
        <v>200000</v>
      </c>
      <c r="B12" s="84">
        <v>249999</v>
      </c>
      <c r="C12" s="304">
        <v>5.5113488449768901</v>
      </c>
      <c r="D12" s="304">
        <v>0.10680317090347996</v>
      </c>
      <c r="E12" s="304">
        <v>1.8030870357095923E-2</v>
      </c>
      <c r="F12" s="304">
        <v>9.392506224701171E-3</v>
      </c>
      <c r="G12" s="304">
        <v>1.1824215920022949E-2</v>
      </c>
      <c r="H12" s="304">
        <v>0.47284540290440674</v>
      </c>
      <c r="I12" s="304">
        <v>0.26066281245497319</v>
      </c>
      <c r="J12" s="304">
        <v>0.11194804354558976</v>
      </c>
      <c r="K12" s="304">
        <v>0.87143205535245982</v>
      </c>
      <c r="L12" s="304">
        <v>0.30704799546296913</v>
      </c>
      <c r="M12" s="305">
        <v>1.325052160268581</v>
      </c>
    </row>
    <row r="13" spans="1:13" s="22" customFormat="1" ht="13.9" customHeight="1" x14ac:dyDescent="0.2">
      <c r="A13" s="79">
        <v>250000</v>
      </c>
      <c r="B13" s="80">
        <v>299999</v>
      </c>
      <c r="C13" s="300">
        <v>4.4884546807538719</v>
      </c>
      <c r="D13" s="300">
        <v>0.10642320649948062</v>
      </c>
      <c r="E13" s="300">
        <v>1.8690588437372473E-2</v>
      </c>
      <c r="F13" s="300">
        <v>9.5104678121672292E-3</v>
      </c>
      <c r="G13" s="300">
        <v>1.2154296134792457E-2</v>
      </c>
      <c r="H13" s="300">
        <v>0.46972897633234434</v>
      </c>
      <c r="I13" s="300">
        <v>0.2643849084340073</v>
      </c>
      <c r="J13" s="300">
        <v>0.11489444078809478</v>
      </c>
      <c r="K13" s="300">
        <v>0.85643003856209621</v>
      </c>
      <c r="L13" s="300">
        <v>0.261842336651671</v>
      </c>
      <c r="M13" s="301">
        <v>1.3343261289925283</v>
      </c>
    </row>
    <row r="14" spans="1:13" s="22" customFormat="1" ht="13.9" customHeight="1" x14ac:dyDescent="0.2">
      <c r="A14" s="81">
        <v>300000</v>
      </c>
      <c r="B14" s="82">
        <v>399999</v>
      </c>
      <c r="C14" s="302">
        <v>6.7594516403145555</v>
      </c>
      <c r="D14" s="302">
        <v>0.20297735480218471</v>
      </c>
      <c r="E14" s="302">
        <v>3.8148881015936539E-2</v>
      </c>
      <c r="F14" s="302">
        <v>1.7870177220509313E-2</v>
      </c>
      <c r="G14" s="302">
        <v>2.3978831383484781E-2</v>
      </c>
      <c r="H14" s="302">
        <v>0.89282511158644551</v>
      </c>
      <c r="I14" s="302">
        <v>0.49719738118315732</v>
      </c>
      <c r="J14" s="302">
        <v>0.22366455095977797</v>
      </c>
      <c r="K14" s="302">
        <v>1.5692378887016643</v>
      </c>
      <c r="L14" s="302">
        <v>0.46726540632283203</v>
      </c>
      <c r="M14" s="303">
        <v>2.4549412750964588</v>
      </c>
    </row>
    <row r="15" spans="1:13" s="22" customFormat="1" ht="13.9" customHeight="1" x14ac:dyDescent="0.2">
      <c r="A15" s="81">
        <v>400000</v>
      </c>
      <c r="B15" s="82">
        <v>499999</v>
      </c>
      <c r="C15" s="302">
        <v>4.9020330175009459</v>
      </c>
      <c r="D15" s="302">
        <v>0.18961711181861171</v>
      </c>
      <c r="E15" s="302">
        <v>3.6769562525793213E-2</v>
      </c>
      <c r="F15" s="302">
        <v>1.6004458235028583E-2</v>
      </c>
      <c r="G15" s="302">
        <v>2.2936069831592402E-2</v>
      </c>
      <c r="H15" s="302">
        <v>0.83199415894232021</v>
      </c>
      <c r="I15" s="302">
        <v>0.46099801413846847</v>
      </c>
      <c r="J15" s="302">
        <v>0.21343572620157741</v>
      </c>
      <c r="K15" s="302">
        <v>1.433414369557213</v>
      </c>
      <c r="L15" s="302">
        <v>0.43875671418906764</v>
      </c>
      <c r="M15" s="303">
        <v>2.2328641450736724</v>
      </c>
    </row>
    <row r="16" spans="1:13" s="22" customFormat="1" ht="13.9" customHeight="1" x14ac:dyDescent="0.2">
      <c r="A16" s="81">
        <v>500000</v>
      </c>
      <c r="B16" s="82">
        <v>599999</v>
      </c>
      <c r="C16" s="302">
        <v>3.7509393925997965</v>
      </c>
      <c r="D16" s="302">
        <v>0.17767994779058693</v>
      </c>
      <c r="E16" s="302">
        <v>3.8478901491450335E-2</v>
      </c>
      <c r="F16" s="302">
        <v>1.5607609734359304E-2</v>
      </c>
      <c r="G16" s="302">
        <v>2.3334924886410324E-2</v>
      </c>
      <c r="H16" s="302">
        <v>0.77251484244613788</v>
      </c>
      <c r="I16" s="302">
        <v>0.43769300355144108</v>
      </c>
      <c r="J16" s="302">
        <v>0.22079303746077056</v>
      </c>
      <c r="K16" s="302">
        <v>1.3022221654024357</v>
      </c>
      <c r="L16" s="302">
        <v>0.44637845454629127</v>
      </c>
      <c r="M16" s="303">
        <v>1.990101114333743</v>
      </c>
    </row>
    <row r="17" spans="1:13" s="22" customFormat="1" ht="13.9" customHeight="1" x14ac:dyDescent="0.2">
      <c r="A17" s="83">
        <v>600000</v>
      </c>
      <c r="B17" s="84">
        <v>699999</v>
      </c>
      <c r="C17" s="304">
        <v>2.9670070583381225</v>
      </c>
      <c r="D17" s="304">
        <v>0.16637933007940095</v>
      </c>
      <c r="E17" s="304">
        <v>3.6282201255343274E-2</v>
      </c>
      <c r="F17" s="304">
        <v>1.4944034028421441E-2</v>
      </c>
      <c r="G17" s="304">
        <v>2.2787126575782884E-2</v>
      </c>
      <c r="H17" s="304">
        <v>0.71977361281867147</v>
      </c>
      <c r="I17" s="304">
        <v>0.40687943445297148</v>
      </c>
      <c r="J17" s="304">
        <v>0.19984672721924213</v>
      </c>
      <c r="K17" s="304">
        <v>1.2055074188243453</v>
      </c>
      <c r="L17" s="304">
        <v>0.35553784290806789</v>
      </c>
      <c r="M17" s="305">
        <v>1.8886650690920512</v>
      </c>
    </row>
    <row r="18" spans="1:13" s="22" customFormat="1" ht="13.9" customHeight="1" x14ac:dyDescent="0.2">
      <c r="A18" s="79">
        <v>700000</v>
      </c>
      <c r="B18" s="80">
        <v>799999</v>
      </c>
      <c r="C18" s="300">
        <v>2.425720446586014</v>
      </c>
      <c r="D18" s="300">
        <v>0.15690483759890209</v>
      </c>
      <c r="E18" s="300">
        <v>3.54591224929467E-2</v>
      </c>
      <c r="F18" s="300">
        <v>1.3919671985275243E-2</v>
      </c>
      <c r="G18" s="300">
        <v>2.1522936857018518E-2</v>
      </c>
      <c r="H18" s="300">
        <v>0.67865718925110063</v>
      </c>
      <c r="I18" s="300">
        <v>0.38641578937827348</v>
      </c>
      <c r="J18" s="300">
        <v>0.19891261317963949</v>
      </c>
      <c r="K18" s="300">
        <v>1.1125963790741018</v>
      </c>
      <c r="L18" s="300">
        <v>0.34639781127631858</v>
      </c>
      <c r="M18" s="301">
        <v>1.7284236134206334</v>
      </c>
    </row>
    <row r="19" spans="1:13" s="22" customFormat="1" ht="13.9" customHeight="1" x14ac:dyDescent="0.2">
      <c r="A19" s="81">
        <v>800000</v>
      </c>
      <c r="B19" s="82">
        <v>899999</v>
      </c>
      <c r="C19" s="302">
        <v>2.0153348167140659</v>
      </c>
      <c r="D19" s="302">
        <v>0.14795248957165022</v>
      </c>
      <c r="E19" s="302">
        <v>3.2648630175547463E-2</v>
      </c>
      <c r="F19" s="302">
        <v>1.2718035139585547E-2</v>
      </c>
      <c r="G19" s="302">
        <v>2.0916249124655294E-2</v>
      </c>
      <c r="H19" s="302">
        <v>0.63754125169609877</v>
      </c>
      <c r="I19" s="302">
        <v>0.36716446715810103</v>
      </c>
      <c r="J19" s="302">
        <v>0.18623757001661126</v>
      </c>
      <c r="K19" s="302">
        <v>1.0290490695453598</v>
      </c>
      <c r="L19" s="302">
        <v>0.24141594499020133</v>
      </c>
      <c r="M19" s="303">
        <v>1.6621041927996951</v>
      </c>
    </row>
    <row r="20" spans="1:13" s="22" customFormat="1" ht="13.9" customHeight="1" x14ac:dyDescent="0.2">
      <c r="A20" s="81">
        <v>900000</v>
      </c>
      <c r="B20" s="82">
        <v>999999</v>
      </c>
      <c r="C20" s="302">
        <v>1.7731802798775966</v>
      </c>
      <c r="D20" s="302">
        <v>0.14556352090311561</v>
      </c>
      <c r="E20" s="302">
        <v>3.947397766710365E-2</v>
      </c>
      <c r="F20" s="302">
        <v>1.330816945810335E-2</v>
      </c>
      <c r="G20" s="302">
        <v>2.1795516901810887E-2</v>
      </c>
      <c r="H20" s="302">
        <v>0.62255672895460556</v>
      </c>
      <c r="I20" s="302">
        <v>0.36196938311339755</v>
      </c>
      <c r="J20" s="302">
        <v>0.19638222092302465</v>
      </c>
      <c r="K20" s="302">
        <v>0.98615746331021747</v>
      </c>
      <c r="L20" s="302">
        <v>0.288221911211622</v>
      </c>
      <c r="M20" s="303">
        <v>1.5471187321838411</v>
      </c>
    </row>
    <row r="21" spans="1:13" s="22" customFormat="1" ht="13.9" customHeight="1" x14ac:dyDescent="0.2">
      <c r="A21" s="81">
        <v>1000000</v>
      </c>
      <c r="B21" s="82">
        <v>1499999</v>
      </c>
      <c r="C21" s="302">
        <v>5.961029328696541</v>
      </c>
      <c r="D21" s="302">
        <v>0.63086137673559195</v>
      </c>
      <c r="E21" s="302">
        <v>0.16402929274085304</v>
      </c>
      <c r="F21" s="302">
        <v>6.0479186727959967E-2</v>
      </c>
      <c r="G21" s="302">
        <v>9.9672131198007205E-2</v>
      </c>
      <c r="H21" s="302">
        <v>2.6780274787982243</v>
      </c>
      <c r="I21" s="302">
        <v>1.5727186533788884</v>
      </c>
      <c r="J21" s="302">
        <v>0.90607328686833732</v>
      </c>
      <c r="K21" s="302">
        <v>4.1306990523237905</v>
      </c>
      <c r="L21" s="302">
        <v>1.3768736331876319</v>
      </c>
      <c r="M21" s="303">
        <v>6.3440687491820329</v>
      </c>
    </row>
    <row r="22" spans="1:13" s="22" customFormat="1" ht="13.9" customHeight="1" x14ac:dyDescent="0.2">
      <c r="A22" s="83">
        <v>1500000</v>
      </c>
      <c r="B22" s="84">
        <v>1999999</v>
      </c>
      <c r="C22" s="304">
        <v>3.5443958170628078</v>
      </c>
      <c r="D22" s="304">
        <v>0.5309565737978067</v>
      </c>
      <c r="E22" s="304">
        <v>0.1573658523721031</v>
      </c>
      <c r="F22" s="304">
        <v>5.9097230996744007E-2</v>
      </c>
      <c r="G22" s="304">
        <v>9.4798835669378176E-2</v>
      </c>
      <c r="H22" s="304">
        <v>2.2118779104961646</v>
      </c>
      <c r="I22" s="304">
        <v>1.3339166915515264</v>
      </c>
      <c r="J22" s="304">
        <v>0.80406242578855158</v>
      </c>
      <c r="K22" s="304">
        <v>3.2896026141130901</v>
      </c>
      <c r="L22" s="304">
        <v>1.0045263433169176</v>
      </c>
      <c r="M22" s="305">
        <v>5.1262181590362799</v>
      </c>
    </row>
    <row r="23" spans="1:13" s="22" customFormat="1" ht="13.9" customHeight="1" x14ac:dyDescent="0.2">
      <c r="A23" s="79">
        <v>2000000</v>
      </c>
      <c r="B23" s="80">
        <v>2999999</v>
      </c>
      <c r="C23" s="300">
        <v>4.0603863666504578</v>
      </c>
      <c r="D23" s="300">
        <v>0.8590056527335036</v>
      </c>
      <c r="E23" s="300">
        <v>0.31443625339743952</v>
      </c>
      <c r="F23" s="300">
        <v>9.7378991187548489E-2</v>
      </c>
      <c r="G23" s="300">
        <v>0.16495367723787407</v>
      </c>
      <c r="H23" s="300">
        <v>3.5338332951235727</v>
      </c>
      <c r="I23" s="300">
        <v>2.1971128760985987</v>
      </c>
      <c r="J23" s="300">
        <v>1.3862475386558244</v>
      </c>
      <c r="K23" s="300">
        <v>5.068895595222302</v>
      </c>
      <c r="L23" s="300">
        <v>1.4212321760417639</v>
      </c>
      <c r="M23" s="301">
        <v>8.0006819097248147</v>
      </c>
    </row>
    <row r="24" spans="1:13" s="22" customFormat="1" ht="13.9" customHeight="1" x14ac:dyDescent="0.2">
      <c r="A24" s="81">
        <v>3000000</v>
      </c>
      <c r="B24" s="82">
        <v>3999999</v>
      </c>
      <c r="C24" s="302">
        <v>2.2680498455221056</v>
      </c>
      <c r="D24" s="302">
        <v>0.67889920340500354</v>
      </c>
      <c r="E24" s="302">
        <v>0.27981564743455467</v>
      </c>
      <c r="F24" s="302">
        <v>8.2328034459713886E-2</v>
      </c>
      <c r="G24" s="302">
        <v>0.14380115469980662</v>
      </c>
      <c r="H24" s="302">
        <v>2.7411295587664242</v>
      </c>
      <c r="I24" s="302">
        <v>1.7148703845283733</v>
      </c>
      <c r="J24" s="302">
        <v>1.1831477945707294</v>
      </c>
      <c r="K24" s="302">
        <v>3.6742575814580318</v>
      </c>
      <c r="L24" s="302">
        <v>1.3771491209240763</v>
      </c>
      <c r="M24" s="303">
        <v>5.5205439224917496</v>
      </c>
    </row>
    <row r="25" spans="1:13" s="22" customFormat="1" ht="13.9" customHeight="1" x14ac:dyDescent="0.2">
      <c r="A25" s="81">
        <v>4000000</v>
      </c>
      <c r="B25" s="82">
        <v>4999999</v>
      </c>
      <c r="C25" s="302">
        <v>1.4843631040969798</v>
      </c>
      <c r="D25" s="302">
        <v>0.57371576793006274</v>
      </c>
      <c r="E25" s="302">
        <v>0.2777355359508778</v>
      </c>
      <c r="F25" s="302">
        <v>7.5138461020090697E-2</v>
      </c>
      <c r="G25" s="302">
        <v>0.13881803347897961</v>
      </c>
      <c r="H25" s="302">
        <v>2.2497811388150968</v>
      </c>
      <c r="I25" s="302">
        <v>1.4080119903957955</v>
      </c>
      <c r="J25" s="302">
        <v>1.0034888369669794</v>
      </c>
      <c r="K25" s="302">
        <v>2.9121380289601864</v>
      </c>
      <c r="L25" s="302">
        <v>1.1813015308435824</v>
      </c>
      <c r="M25" s="303">
        <v>4.3032868754071281</v>
      </c>
    </row>
    <row r="26" spans="1:13" s="22" customFormat="1" ht="13.9" customHeight="1" x14ac:dyDescent="0.2">
      <c r="A26" s="81">
        <v>5000000</v>
      </c>
      <c r="B26" s="82">
        <v>7499999</v>
      </c>
      <c r="C26" s="302">
        <v>2.0649445696967912</v>
      </c>
      <c r="D26" s="302">
        <v>1.0900742810848962</v>
      </c>
      <c r="E26" s="302">
        <v>0.57013820657147474</v>
      </c>
      <c r="F26" s="302">
        <v>0.16860704848116098</v>
      </c>
      <c r="G26" s="302">
        <v>0.29370947516979262</v>
      </c>
      <c r="H26" s="302">
        <v>4.1592083971100946</v>
      </c>
      <c r="I26" s="302">
        <v>2.7009575339866925</v>
      </c>
      <c r="J26" s="302">
        <v>1.9597243588965321</v>
      </c>
      <c r="K26" s="302">
        <v>5.3237801664204332</v>
      </c>
      <c r="L26" s="302">
        <v>1.9864333176263713</v>
      </c>
      <c r="M26" s="303">
        <v>8.0061515076448408</v>
      </c>
    </row>
    <row r="27" spans="1:13" s="22" customFormat="1" ht="13.9" customHeight="1" x14ac:dyDescent="0.2">
      <c r="A27" s="83">
        <v>7500000</v>
      </c>
      <c r="B27" s="84">
        <v>9999999</v>
      </c>
      <c r="C27" s="304">
        <v>1.0887130444179205</v>
      </c>
      <c r="D27" s="304">
        <v>0.81338669524292895</v>
      </c>
      <c r="E27" s="304">
        <v>0.53398328941233586</v>
      </c>
      <c r="F27" s="304">
        <v>0.13677959161576589</v>
      </c>
      <c r="G27" s="304">
        <v>0.26271262598492479</v>
      </c>
      <c r="H27" s="304">
        <v>2.9356459415290281</v>
      </c>
      <c r="I27" s="304">
        <v>1.9358799117906624</v>
      </c>
      <c r="J27" s="304">
        <v>1.4534737543020824</v>
      </c>
      <c r="K27" s="304">
        <v>3.663716883778783</v>
      </c>
      <c r="L27" s="304">
        <v>1.5176764902250046</v>
      </c>
      <c r="M27" s="305">
        <v>5.3885832250937966</v>
      </c>
    </row>
    <row r="28" spans="1:13" s="22" customFormat="1" ht="13.9" customHeight="1" x14ac:dyDescent="0.2">
      <c r="A28" s="79">
        <v>10000000</v>
      </c>
      <c r="B28" s="80">
        <v>14999999</v>
      </c>
      <c r="C28" s="300">
        <v>1.1687763091326153</v>
      </c>
      <c r="D28" s="300">
        <v>1.2315461835351671</v>
      </c>
      <c r="E28" s="300">
        <v>0.90039801984765744</v>
      </c>
      <c r="F28" s="300">
        <v>0.22740154698384649</v>
      </c>
      <c r="G28" s="300">
        <v>0.43541032571612581</v>
      </c>
      <c r="H28" s="300">
        <v>4.2997979496533816</v>
      </c>
      <c r="I28" s="300">
        <v>2.8779391609504663</v>
      </c>
      <c r="J28" s="300">
        <v>2.2602824952520906</v>
      </c>
      <c r="K28" s="300">
        <v>5.1138132965588765</v>
      </c>
      <c r="L28" s="300">
        <v>2.3954697162301146</v>
      </c>
      <c r="M28" s="301">
        <v>7.2986646907464507</v>
      </c>
    </row>
    <row r="29" spans="1:13" s="22" customFormat="1" ht="13.9" customHeight="1" x14ac:dyDescent="0.2">
      <c r="A29" s="81">
        <v>15000000</v>
      </c>
      <c r="B29" s="82">
        <v>19999999</v>
      </c>
      <c r="C29" s="302">
        <v>0.61029819882213676</v>
      </c>
      <c r="D29" s="302">
        <v>0.91194175497158192</v>
      </c>
      <c r="E29" s="302">
        <v>0.79790011706590325</v>
      </c>
      <c r="F29" s="302">
        <v>0.18151602187747318</v>
      </c>
      <c r="G29" s="302">
        <v>0.35402396055297985</v>
      </c>
      <c r="H29" s="302">
        <v>3.0621178100523068</v>
      </c>
      <c r="I29" s="302">
        <v>2.0680568740167833</v>
      </c>
      <c r="J29" s="302">
        <v>1.6520678190665345</v>
      </c>
      <c r="K29" s="302">
        <v>3.552395314402212</v>
      </c>
      <c r="L29" s="302">
        <v>1.6948368627125623</v>
      </c>
      <c r="M29" s="303">
        <v>5.0453961264880061</v>
      </c>
    </row>
    <row r="30" spans="1:13" s="22" customFormat="1" ht="13.9" customHeight="1" x14ac:dyDescent="0.2">
      <c r="A30" s="81">
        <v>20000000</v>
      </c>
      <c r="B30" s="82">
        <v>29999999</v>
      </c>
      <c r="C30" s="302">
        <v>0.64590916012161759</v>
      </c>
      <c r="D30" s="302">
        <v>1.358822480517643</v>
      </c>
      <c r="E30" s="302">
        <v>1.3657123300138327</v>
      </c>
      <c r="F30" s="302">
        <v>0.2993639185146279</v>
      </c>
      <c r="G30" s="302">
        <v>0.58272713036687129</v>
      </c>
      <c r="H30" s="302">
        <v>4.3498395354453327</v>
      </c>
      <c r="I30" s="302">
        <v>2.9706026530517486</v>
      </c>
      <c r="J30" s="302">
        <v>2.564429572882331</v>
      </c>
      <c r="K30" s="302">
        <v>4.6956249544641953</v>
      </c>
      <c r="L30" s="302">
        <v>3.2249302541665523</v>
      </c>
      <c r="M30" s="303">
        <v>5.8776864825293744</v>
      </c>
    </row>
    <row r="31" spans="1:13" s="22" customFormat="1" ht="13.9" customHeight="1" x14ac:dyDescent="0.2">
      <c r="A31" s="81">
        <v>30000000</v>
      </c>
      <c r="B31" s="82">
        <v>39999999</v>
      </c>
      <c r="C31" s="302">
        <v>0.33277829352273453</v>
      </c>
      <c r="D31" s="302">
        <v>0.9988011170355231</v>
      </c>
      <c r="E31" s="302">
        <v>1.1862130119809928</v>
      </c>
      <c r="F31" s="302">
        <v>0.245865480728925</v>
      </c>
      <c r="G31" s="302">
        <v>0.49522106157801732</v>
      </c>
      <c r="H31" s="302">
        <v>2.9395633366548255</v>
      </c>
      <c r="I31" s="302">
        <v>1.9850918433103835</v>
      </c>
      <c r="J31" s="302">
        <v>1.7979300052095586</v>
      </c>
      <c r="K31" s="302">
        <v>3.0608560971945664</v>
      </c>
      <c r="L31" s="302">
        <v>2.7326413406686143</v>
      </c>
      <c r="M31" s="303">
        <v>3.3246566239484121</v>
      </c>
    </row>
    <row r="32" spans="1:13" s="22" customFormat="1" ht="13.9" customHeight="1" x14ac:dyDescent="0.2">
      <c r="A32" s="83">
        <v>40000000</v>
      </c>
      <c r="B32" s="84">
        <v>49999999</v>
      </c>
      <c r="C32" s="304">
        <v>0.20605238986389246</v>
      </c>
      <c r="D32" s="304">
        <v>0.79807117328257116</v>
      </c>
      <c r="E32" s="304">
        <v>0.9227998824302589</v>
      </c>
      <c r="F32" s="304">
        <v>0.23886447418090065</v>
      </c>
      <c r="G32" s="304">
        <v>0.42503106089207976</v>
      </c>
      <c r="H32" s="304">
        <v>2.2357416065809308</v>
      </c>
      <c r="I32" s="304">
        <v>1.5337975164741466</v>
      </c>
      <c r="J32" s="304">
        <v>1.4176691978827924</v>
      </c>
      <c r="K32" s="304">
        <v>2.2108558594031211</v>
      </c>
      <c r="L32" s="304">
        <v>2.0191261845656143</v>
      </c>
      <c r="M32" s="305">
        <v>2.3649573682805212</v>
      </c>
    </row>
    <row r="33" spans="1:13" s="22" customFormat="1" ht="13.9" customHeight="1" x14ac:dyDescent="0.2">
      <c r="A33" s="79">
        <v>50000000</v>
      </c>
      <c r="B33" s="80">
        <v>74999999</v>
      </c>
      <c r="C33" s="300">
        <v>0.29692173938670557</v>
      </c>
      <c r="D33" s="300">
        <v>1.555163219198626</v>
      </c>
      <c r="E33" s="300">
        <v>1.6865614661538679</v>
      </c>
      <c r="F33" s="300">
        <v>0.53881390902195625</v>
      </c>
      <c r="G33" s="300">
        <v>0.87726895204894795</v>
      </c>
      <c r="H33" s="300">
        <v>4.1677201867007447</v>
      </c>
      <c r="I33" s="300">
        <v>2.854518286611067</v>
      </c>
      <c r="J33" s="300">
        <v>2.6660592982488662</v>
      </c>
      <c r="K33" s="300">
        <v>4.0615997764641127</v>
      </c>
      <c r="L33" s="300">
        <v>3.8852160199585506</v>
      </c>
      <c r="M33" s="301">
        <v>4.2033671009119713</v>
      </c>
    </row>
    <row r="34" spans="1:13" s="22" customFormat="1" ht="13.9" customHeight="1" x14ac:dyDescent="0.2">
      <c r="A34" s="81">
        <v>75000000</v>
      </c>
      <c r="B34" s="82">
        <v>99999999</v>
      </c>
      <c r="C34" s="302">
        <v>0.15472348702533045</v>
      </c>
      <c r="D34" s="302">
        <v>1.1519759087283337</v>
      </c>
      <c r="E34" s="302">
        <v>1.4288460820461242</v>
      </c>
      <c r="F34" s="302">
        <v>0.47614967858759005</v>
      </c>
      <c r="G34" s="302">
        <v>0.71099640921752583</v>
      </c>
      <c r="H34" s="302">
        <v>2.8514799756629792</v>
      </c>
      <c r="I34" s="302">
        <v>2.2874098136783068</v>
      </c>
      <c r="J34" s="302">
        <v>2.1610657426537436</v>
      </c>
      <c r="K34" s="302">
        <v>2.9939086949258442</v>
      </c>
      <c r="L34" s="302">
        <v>2.7478380685362511</v>
      </c>
      <c r="M34" s="303">
        <v>3.1916863986077644</v>
      </c>
    </row>
    <row r="35" spans="1:13" s="22" customFormat="1" ht="13.9" customHeight="1" x14ac:dyDescent="0.2">
      <c r="A35" s="81">
        <v>100000000</v>
      </c>
      <c r="B35" s="82">
        <v>249999999</v>
      </c>
      <c r="C35" s="302">
        <v>0.29962326058873517</v>
      </c>
      <c r="D35" s="302">
        <v>3.9944163663222247</v>
      </c>
      <c r="E35" s="302">
        <v>5.1549886184990577</v>
      </c>
      <c r="F35" s="302">
        <v>2.0730763241929866</v>
      </c>
      <c r="G35" s="302">
        <v>2.869387945945657</v>
      </c>
      <c r="H35" s="302">
        <v>8.3301970045787996</v>
      </c>
      <c r="I35" s="302">
        <v>6.0291925814106078</v>
      </c>
      <c r="J35" s="302">
        <v>6.0670433624840987</v>
      </c>
      <c r="K35" s="302">
        <v>7.4521286973497505</v>
      </c>
      <c r="L35" s="302">
        <v>9.5595714883981131</v>
      </c>
      <c r="M35" s="303">
        <v>5.7582849339960029</v>
      </c>
    </row>
    <row r="36" spans="1:13" s="22" customFormat="1" ht="13.9" customHeight="1" x14ac:dyDescent="0.2">
      <c r="A36" s="81">
        <v>250000000</v>
      </c>
      <c r="B36" s="82">
        <v>499999999</v>
      </c>
      <c r="C36" s="302">
        <v>0.1200948970720422</v>
      </c>
      <c r="D36" s="302">
        <v>3.693783843025686</v>
      </c>
      <c r="E36" s="302">
        <v>4.5880149755204096</v>
      </c>
      <c r="F36" s="302">
        <v>2.4482783335111891</v>
      </c>
      <c r="G36" s="302">
        <v>3.1815978613698914</v>
      </c>
      <c r="H36" s="302">
        <v>5.6677126987130055</v>
      </c>
      <c r="I36" s="302">
        <v>4.7659388386170871</v>
      </c>
      <c r="J36" s="302">
        <v>4.86939934037588</v>
      </c>
      <c r="K36" s="302">
        <v>5.3032514610899071</v>
      </c>
      <c r="L36" s="302">
        <v>6.8930689260552116</v>
      </c>
      <c r="M36" s="303">
        <v>4.0254457672220632</v>
      </c>
    </row>
    <row r="37" spans="1:13" s="22" customFormat="1" ht="13.9" customHeight="1" x14ac:dyDescent="0.2">
      <c r="A37" s="83">
        <v>500000000</v>
      </c>
      <c r="B37" s="84">
        <v>999999999</v>
      </c>
      <c r="C37" s="304">
        <v>7.6379372166472642E-2</v>
      </c>
      <c r="D37" s="304">
        <v>4.4746562965738832</v>
      </c>
      <c r="E37" s="304">
        <v>4.7379760157197506</v>
      </c>
      <c r="F37" s="304">
        <v>3.6924445661073566</v>
      </c>
      <c r="G37" s="304">
        <v>4.0217371267404385</v>
      </c>
      <c r="H37" s="304">
        <v>6.2201750156492519</v>
      </c>
      <c r="I37" s="304">
        <v>5.257445985264285</v>
      </c>
      <c r="J37" s="304">
        <v>5.490685687316696</v>
      </c>
      <c r="K37" s="304">
        <v>4.987043007675048</v>
      </c>
      <c r="L37" s="304">
        <v>6.7275889751723064</v>
      </c>
      <c r="M37" s="305">
        <v>3.5880902368578935</v>
      </c>
    </row>
    <row r="38" spans="1:13" s="22" customFormat="1" ht="13.9" customHeight="1" x14ac:dyDescent="0.2">
      <c r="A38" s="78">
        <v>1000000000</v>
      </c>
      <c r="B38" s="85" t="s">
        <v>29</v>
      </c>
      <c r="C38" s="309">
        <v>0.11076236928321274</v>
      </c>
      <c r="D38" s="309">
        <v>72.995078585667954</v>
      </c>
      <c r="E38" s="309">
        <v>74.588487055788079</v>
      </c>
      <c r="F38" s="309">
        <v>88.750951610787098</v>
      </c>
      <c r="G38" s="309">
        <v>84.636801598153184</v>
      </c>
      <c r="H38" s="309">
        <v>28.128694484380773</v>
      </c>
      <c r="I38" s="309">
        <v>50.218011727146283</v>
      </c>
      <c r="J38" s="309">
        <v>57.907777719416437</v>
      </c>
      <c r="K38" s="309">
        <v>15.908263094151378</v>
      </c>
      <c r="L38" s="309">
        <v>41.697404145590482</v>
      </c>
      <c r="M38" s="310">
        <v>-4.8195952931692538</v>
      </c>
    </row>
    <row r="39" spans="1:13" ht="13.15" customHeight="1" x14ac:dyDescent="0.2">
      <c r="A39" s="23"/>
      <c r="B39" s="23"/>
      <c r="C39" s="16"/>
      <c r="D39" s="16"/>
      <c r="E39" s="16"/>
      <c r="F39" s="16"/>
      <c r="G39" s="16"/>
      <c r="H39" s="16"/>
      <c r="I39" s="16"/>
      <c r="J39" s="16"/>
      <c r="K39" s="16"/>
      <c r="L39" s="16"/>
      <c r="M39" s="16"/>
    </row>
    <row r="40" spans="1:13" ht="13.15" customHeight="1" x14ac:dyDescent="0.2">
      <c r="A40" s="77" t="s">
        <v>3799</v>
      </c>
      <c r="B40" s="23"/>
      <c r="C40" s="16"/>
      <c r="D40" s="16"/>
      <c r="E40" s="16"/>
      <c r="F40" s="16"/>
      <c r="G40" s="16"/>
      <c r="H40" s="16"/>
      <c r="I40" s="16"/>
      <c r="J40" s="16"/>
      <c r="K40" s="16"/>
      <c r="L40" s="16"/>
      <c r="M40" s="16"/>
    </row>
    <row r="41" spans="1:13" ht="13.15" customHeight="1" x14ac:dyDescent="0.2">
      <c r="A41" s="77" t="s">
        <v>3798</v>
      </c>
      <c r="B41" s="23"/>
      <c r="C41" s="16"/>
      <c r="D41" s="16"/>
      <c r="E41" s="16"/>
      <c r="F41" s="16"/>
      <c r="G41" s="16"/>
      <c r="H41" s="16"/>
      <c r="I41" s="16"/>
      <c r="J41" s="16"/>
      <c r="K41" s="16"/>
      <c r="L41" s="16"/>
      <c r="M41" s="16"/>
    </row>
    <row r="42" spans="1:13" ht="13.15" customHeight="1" x14ac:dyDescent="0.2">
      <c r="A42" s="77" t="s">
        <v>3801</v>
      </c>
      <c r="B42" s="23"/>
      <c r="C42" s="16"/>
      <c r="D42" s="16"/>
      <c r="E42" s="16"/>
      <c r="F42" s="16"/>
      <c r="G42" s="16"/>
      <c r="H42" s="16"/>
      <c r="I42" s="16"/>
      <c r="J42" s="16"/>
      <c r="K42" s="16"/>
      <c r="L42" s="16"/>
      <c r="M42" s="16"/>
    </row>
    <row r="43" spans="1:13" ht="13.15" customHeight="1" x14ac:dyDescent="0.2">
      <c r="A43" s="77" t="s">
        <v>3800</v>
      </c>
      <c r="B43" s="23"/>
      <c r="C43" s="16"/>
      <c r="D43" s="16"/>
      <c r="E43" s="16"/>
      <c r="F43" s="16"/>
      <c r="G43" s="16"/>
      <c r="H43" s="16"/>
      <c r="I43" s="16"/>
      <c r="J43" s="16"/>
      <c r="K43" s="16"/>
      <c r="L43" s="16"/>
      <c r="M43" s="16"/>
    </row>
    <row r="44" spans="1:13" ht="13.15" customHeight="1"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4</v>
      </c>
      <c r="B1" s="32" t="s">
        <v>1166</v>
      </c>
      <c r="C1" s="32"/>
      <c r="D1" s="32"/>
      <c r="E1" s="32"/>
      <c r="F1" s="32"/>
      <c r="G1" s="32"/>
      <c r="H1" s="32"/>
      <c r="I1" s="32"/>
      <c r="J1" s="32"/>
      <c r="K1" s="32"/>
      <c r="L1" s="32"/>
      <c r="M1" s="547">
        <v>2021</v>
      </c>
    </row>
    <row r="2" spans="1:13" s="13" customFormat="1" ht="18" customHeight="1" x14ac:dyDescent="0.2">
      <c r="A2" s="2"/>
      <c r="B2" s="61" t="s">
        <v>1162</v>
      </c>
      <c r="C2" s="5"/>
      <c r="D2" s="5"/>
      <c r="E2" s="5"/>
      <c r="F2" s="5"/>
      <c r="G2" s="5"/>
      <c r="H2" s="5"/>
      <c r="I2" s="5"/>
      <c r="J2" s="5"/>
      <c r="K2" s="5"/>
      <c r="L2" s="5"/>
      <c r="M2" s="5"/>
    </row>
    <row r="3" spans="1:13" s="18" customFormat="1" ht="24" customHeight="1" x14ac:dyDescent="0.2">
      <c r="A3" s="8" t="s">
        <v>1279</v>
      </c>
      <c r="B3" s="3"/>
      <c r="C3" s="17" t="s">
        <v>8</v>
      </c>
      <c r="D3" s="17" t="s">
        <v>3796</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7</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4" t="s">
        <v>1237</v>
      </c>
      <c r="D6" s="434"/>
      <c r="E6" s="434"/>
      <c r="F6" s="434"/>
      <c r="G6" s="434"/>
      <c r="H6" s="434"/>
      <c r="I6" s="434"/>
      <c r="J6" s="434"/>
      <c r="K6" s="434"/>
      <c r="L6" s="434"/>
      <c r="M6" s="435"/>
    </row>
    <row r="7" spans="1:13" s="22" customFormat="1" ht="15" customHeight="1" x14ac:dyDescent="0.2">
      <c r="A7" s="401" t="s">
        <v>15</v>
      </c>
      <c r="B7" s="402"/>
      <c r="C7" s="439">
        <v>1.6034854473589653</v>
      </c>
      <c r="D7" s="439">
        <v>25.426994841036684</v>
      </c>
      <c r="E7" s="439">
        <v>2.9246676643429805</v>
      </c>
      <c r="F7" s="439">
        <v>39.576012056918252</v>
      </c>
      <c r="G7" s="439">
        <v>30.251066403615365</v>
      </c>
      <c r="H7" s="439">
        <v>9.76016857704324</v>
      </c>
      <c r="I7" s="439">
        <v>17.354176917926203</v>
      </c>
      <c r="J7" s="439">
        <v>19.594919668114919</v>
      </c>
      <c r="K7" s="439">
        <v>6.8601593104100536</v>
      </c>
      <c r="L7" s="439">
        <v>11.390068162568463</v>
      </c>
      <c r="M7" s="405" t="s">
        <v>3</v>
      </c>
    </row>
    <row r="8" spans="1:13" s="22" customFormat="1" ht="13.9" customHeight="1" x14ac:dyDescent="0.2">
      <c r="A8" s="620" t="s">
        <v>34</v>
      </c>
      <c r="B8" s="80">
        <v>74999</v>
      </c>
      <c r="C8" s="300">
        <v>0.6642566651604157</v>
      </c>
      <c r="D8" s="300">
        <v>8.0671665810651234</v>
      </c>
      <c r="E8" s="300">
        <v>-161.70545578053026</v>
      </c>
      <c r="F8" s="300">
        <v>-15.278078457661179</v>
      </c>
      <c r="G8" s="300">
        <v>337.78581079541675</v>
      </c>
      <c r="H8" s="300">
        <v>-0.82605819363915445</v>
      </c>
      <c r="I8" s="300">
        <v>31.492918070899297</v>
      </c>
      <c r="J8" s="300">
        <v>26.354577703362203</v>
      </c>
      <c r="K8" s="300">
        <v>-2.6590399383123673</v>
      </c>
      <c r="L8" s="300">
        <v>10.633124048303877</v>
      </c>
      <c r="M8" s="306" t="s">
        <v>3</v>
      </c>
    </row>
    <row r="9" spans="1:13" s="22" customFormat="1" ht="13.9" customHeight="1" x14ac:dyDescent="0.2">
      <c r="A9" s="81">
        <v>75000</v>
      </c>
      <c r="B9" s="82">
        <v>99999</v>
      </c>
      <c r="C9" s="302">
        <v>-5.2203629507423992</v>
      </c>
      <c r="D9" s="302">
        <v>-5.254011133898068</v>
      </c>
      <c r="E9" s="302">
        <v>-0.40983103148513089</v>
      </c>
      <c r="F9" s="302">
        <v>-4.7370567105978818</v>
      </c>
      <c r="G9" s="302">
        <v>-4.8898760989097889</v>
      </c>
      <c r="H9" s="302">
        <v>-5.2945861906069629</v>
      </c>
      <c r="I9" s="302">
        <v>-4.7338192347539021</v>
      </c>
      <c r="J9" s="302">
        <v>5.8693644392688595</v>
      </c>
      <c r="K9" s="302">
        <v>-5.5047430882044806</v>
      </c>
      <c r="L9" s="302">
        <v>15.288153143565722</v>
      </c>
      <c r="M9" s="307" t="s">
        <v>3</v>
      </c>
    </row>
    <row r="10" spans="1:13" s="22" customFormat="1" ht="13.9" customHeight="1" x14ac:dyDescent="0.2">
      <c r="A10" s="81">
        <v>100000</v>
      </c>
      <c r="B10" s="82">
        <v>149999</v>
      </c>
      <c r="C10" s="302">
        <v>-0.72194658189488692</v>
      </c>
      <c r="D10" s="302">
        <v>-0.48866955382847432</v>
      </c>
      <c r="E10" s="302">
        <v>3.7057269992154365</v>
      </c>
      <c r="F10" s="302">
        <v>-0.73974702871336206</v>
      </c>
      <c r="G10" s="302">
        <v>-0.79756647235410305</v>
      </c>
      <c r="H10" s="302">
        <v>-0.458909818357921</v>
      </c>
      <c r="I10" s="302">
        <v>-1.3197275822228658</v>
      </c>
      <c r="J10" s="302">
        <v>-9.9250636324913799</v>
      </c>
      <c r="K10" s="302">
        <v>-0.25578989958307441</v>
      </c>
      <c r="L10" s="302">
        <v>-17.759022370473922</v>
      </c>
      <c r="M10" s="307" t="s">
        <v>3</v>
      </c>
    </row>
    <row r="11" spans="1:13" s="22" customFormat="1" ht="13.9" customHeight="1" x14ac:dyDescent="0.2">
      <c r="A11" s="81">
        <v>150000</v>
      </c>
      <c r="B11" s="82">
        <v>199999</v>
      </c>
      <c r="C11" s="302">
        <v>0.30475780717794271</v>
      </c>
      <c r="D11" s="302">
        <v>0.45247107131827952</v>
      </c>
      <c r="E11" s="302">
        <v>3.6669576889374498</v>
      </c>
      <c r="F11" s="302">
        <v>2.981532904447783</v>
      </c>
      <c r="G11" s="302">
        <v>1.5771593225352876</v>
      </c>
      <c r="H11" s="302">
        <v>0.34376040311300848</v>
      </c>
      <c r="I11" s="302">
        <v>1.8072026763848281</v>
      </c>
      <c r="J11" s="302">
        <v>4.0729334415561356</v>
      </c>
      <c r="K11" s="302">
        <v>-0.95184344817662381</v>
      </c>
      <c r="L11" s="302">
        <v>-7.3721368288944511</v>
      </c>
      <c r="M11" s="307" t="s">
        <v>3</v>
      </c>
    </row>
    <row r="12" spans="1:13" s="22" customFormat="1" ht="13.9" customHeight="1" x14ac:dyDescent="0.2">
      <c r="A12" s="83">
        <v>200000</v>
      </c>
      <c r="B12" s="84">
        <v>249999</v>
      </c>
      <c r="C12" s="304">
        <v>0.12939496698197395</v>
      </c>
      <c r="D12" s="304">
        <v>0.18552382128722125</v>
      </c>
      <c r="E12" s="304">
        <v>-3.3904638553606934</v>
      </c>
      <c r="F12" s="304">
        <v>0.30397640720234992</v>
      </c>
      <c r="G12" s="304">
        <v>-0.81653337719507801</v>
      </c>
      <c r="H12" s="304">
        <v>0.28316617831885788</v>
      </c>
      <c r="I12" s="304">
        <v>-2.6487031343912109</v>
      </c>
      <c r="J12" s="304">
        <v>-5.3676112791288295</v>
      </c>
      <c r="K12" s="304">
        <v>0.71066886863068668</v>
      </c>
      <c r="L12" s="304">
        <v>10.522727128618868</v>
      </c>
      <c r="M12" s="308" t="s">
        <v>3</v>
      </c>
    </row>
    <row r="13" spans="1:13" s="22" customFormat="1" ht="13.9" customHeight="1" x14ac:dyDescent="0.2">
      <c r="A13" s="79">
        <v>250000</v>
      </c>
      <c r="B13" s="80">
        <v>299999</v>
      </c>
      <c r="C13" s="300">
        <v>2.4152423648080696</v>
      </c>
      <c r="D13" s="300">
        <v>2.3406951742404529</v>
      </c>
      <c r="E13" s="300">
        <v>-4.261037700085283</v>
      </c>
      <c r="F13" s="300">
        <v>4.449783752591995</v>
      </c>
      <c r="G13" s="300">
        <v>1.5938066575453118</v>
      </c>
      <c r="H13" s="300">
        <v>2.4157781865711607</v>
      </c>
      <c r="I13" s="300">
        <v>3.5680742957579423</v>
      </c>
      <c r="J13" s="300">
        <v>-1.6967056462064669</v>
      </c>
      <c r="K13" s="300">
        <v>2.7501241947067374</v>
      </c>
      <c r="L13" s="300">
        <v>-18.302322133571788</v>
      </c>
      <c r="M13" s="306" t="s">
        <v>3</v>
      </c>
    </row>
    <row r="14" spans="1:13" s="22" customFormat="1" ht="13.9" customHeight="1" x14ac:dyDescent="0.2">
      <c r="A14" s="81">
        <v>300000</v>
      </c>
      <c r="B14" s="82">
        <v>399999</v>
      </c>
      <c r="C14" s="302">
        <v>2.0807061790668349</v>
      </c>
      <c r="D14" s="302">
        <v>2.1459605960437047</v>
      </c>
      <c r="E14" s="302">
        <v>0.35774922562539069</v>
      </c>
      <c r="F14" s="302">
        <v>7.1484427519617553</v>
      </c>
      <c r="G14" s="302">
        <v>2.9205148984124527</v>
      </c>
      <c r="H14" s="302">
        <v>2.0664548758632306</v>
      </c>
      <c r="I14" s="302">
        <v>0.9539507981831723</v>
      </c>
      <c r="J14" s="302">
        <v>-2.9290698299198477</v>
      </c>
      <c r="K14" s="302">
        <v>1.0906507331130983</v>
      </c>
      <c r="L14" s="302">
        <v>-12.994413395706772</v>
      </c>
      <c r="M14" s="307" t="s">
        <v>3</v>
      </c>
    </row>
    <row r="15" spans="1:13" s="22" customFormat="1" ht="13.9" customHeight="1" x14ac:dyDescent="0.2">
      <c r="A15" s="81">
        <v>400000</v>
      </c>
      <c r="B15" s="82">
        <v>499999</v>
      </c>
      <c r="C15" s="302">
        <v>2.0815220170817779</v>
      </c>
      <c r="D15" s="302">
        <v>2.0552804753005525</v>
      </c>
      <c r="E15" s="302">
        <v>3.9725589767843714</v>
      </c>
      <c r="F15" s="302">
        <v>3.0368405400107372</v>
      </c>
      <c r="G15" s="302">
        <v>3.9849566758122292</v>
      </c>
      <c r="H15" s="302">
        <v>1.8544652987432273</v>
      </c>
      <c r="I15" s="302">
        <v>1.0086123082934646</v>
      </c>
      <c r="J15" s="302">
        <v>-1.3992908424706363</v>
      </c>
      <c r="K15" s="302">
        <v>2.2453887222514086</v>
      </c>
      <c r="L15" s="302">
        <v>-0.68971375302976856</v>
      </c>
      <c r="M15" s="307" t="s">
        <v>3</v>
      </c>
    </row>
    <row r="16" spans="1:13" s="22" customFormat="1" ht="13.9" customHeight="1" x14ac:dyDescent="0.2">
      <c r="A16" s="81">
        <v>500000</v>
      </c>
      <c r="B16" s="82">
        <v>599999</v>
      </c>
      <c r="C16" s="302">
        <v>2.3042400696630718</v>
      </c>
      <c r="D16" s="302">
        <v>2.2762034548738579</v>
      </c>
      <c r="E16" s="302">
        <v>9.1801119377426108</v>
      </c>
      <c r="F16" s="302">
        <v>7.9493146689866032</v>
      </c>
      <c r="G16" s="302">
        <v>6.6157469347827345</v>
      </c>
      <c r="H16" s="302">
        <v>1.793869654019786</v>
      </c>
      <c r="I16" s="302">
        <v>1.9652323292653417</v>
      </c>
      <c r="J16" s="302">
        <v>1.2393180779194952</v>
      </c>
      <c r="K16" s="302">
        <v>2.0474279413747469</v>
      </c>
      <c r="L16" s="302">
        <v>-0.64862351217445502</v>
      </c>
      <c r="M16" s="307" t="s">
        <v>3</v>
      </c>
    </row>
    <row r="17" spans="1:13" s="22" customFormat="1" ht="13.9" customHeight="1" x14ac:dyDescent="0.2">
      <c r="A17" s="83">
        <v>600000</v>
      </c>
      <c r="B17" s="84">
        <v>699999</v>
      </c>
      <c r="C17" s="304">
        <v>1.223292836196062</v>
      </c>
      <c r="D17" s="304">
        <v>1.2447036403214642</v>
      </c>
      <c r="E17" s="304">
        <v>5.9917405402847566</v>
      </c>
      <c r="F17" s="304">
        <v>5.8813528849678223</v>
      </c>
      <c r="G17" s="304">
        <v>8.4401616440586658</v>
      </c>
      <c r="H17" s="304">
        <v>0.4316181741511026</v>
      </c>
      <c r="I17" s="304">
        <v>-5.2092948967647077</v>
      </c>
      <c r="J17" s="304">
        <v>-13.200127082076985</v>
      </c>
      <c r="K17" s="304">
        <v>0.68176794013797648</v>
      </c>
      <c r="L17" s="304">
        <v>-6.6626363899876502</v>
      </c>
      <c r="M17" s="308" t="s">
        <v>3</v>
      </c>
    </row>
    <row r="18" spans="1:13" s="22" customFormat="1" ht="13.9" customHeight="1" x14ac:dyDescent="0.2">
      <c r="A18" s="79">
        <v>700000</v>
      </c>
      <c r="B18" s="80">
        <v>799999</v>
      </c>
      <c r="C18" s="300">
        <v>2.5010377750103778</v>
      </c>
      <c r="D18" s="300">
        <v>2.4635074391563783</v>
      </c>
      <c r="E18" s="300">
        <v>3.5626523110569606</v>
      </c>
      <c r="F18" s="300">
        <v>7.4670795000034724</v>
      </c>
      <c r="G18" s="300">
        <v>5.8791900861983164</v>
      </c>
      <c r="H18" s="300">
        <v>2.0610852029143065</v>
      </c>
      <c r="I18" s="300">
        <v>2.21064975072527</v>
      </c>
      <c r="J18" s="300">
        <v>2.8780316032380968</v>
      </c>
      <c r="K18" s="300">
        <v>2.188460475128724</v>
      </c>
      <c r="L18" s="300">
        <v>5.5466126390088224</v>
      </c>
      <c r="M18" s="306" t="s">
        <v>3</v>
      </c>
    </row>
    <row r="19" spans="1:13" s="22" customFormat="1" ht="13.9" customHeight="1" x14ac:dyDescent="0.2">
      <c r="A19" s="81">
        <v>800000</v>
      </c>
      <c r="B19" s="82">
        <v>899999</v>
      </c>
      <c r="C19" s="302">
        <v>1.2836336706985929</v>
      </c>
      <c r="D19" s="302">
        <v>1.3159043700636983</v>
      </c>
      <c r="E19" s="302">
        <v>-6.5697275368502552</v>
      </c>
      <c r="F19" s="302">
        <v>5.8820549421502664</v>
      </c>
      <c r="G19" s="302">
        <v>2.4865253274151957</v>
      </c>
      <c r="H19" s="302">
        <v>1.1697944455332283</v>
      </c>
      <c r="I19" s="302">
        <v>1.294845448124655</v>
      </c>
      <c r="J19" s="302">
        <v>-2.0022585774591057</v>
      </c>
      <c r="K19" s="302">
        <v>1.5356139606479611</v>
      </c>
      <c r="L19" s="302">
        <v>-16.177286791600309</v>
      </c>
      <c r="M19" s="307" t="s">
        <v>3</v>
      </c>
    </row>
    <row r="20" spans="1:13" s="22" customFormat="1" ht="13.9" customHeight="1" x14ac:dyDescent="0.2">
      <c r="A20" s="81">
        <v>900000</v>
      </c>
      <c r="B20" s="82">
        <v>999999</v>
      </c>
      <c r="C20" s="302">
        <v>0.78168620882188722</v>
      </c>
      <c r="D20" s="302">
        <v>0.83242862211971158</v>
      </c>
      <c r="E20" s="302">
        <v>12.674457066630923</v>
      </c>
      <c r="F20" s="302">
        <v>-2.7793672321297329</v>
      </c>
      <c r="G20" s="302">
        <v>5.5855082514274663</v>
      </c>
      <c r="H20" s="302">
        <v>0.22368671702403989</v>
      </c>
      <c r="I20" s="302">
        <v>0.18135600849329531</v>
      </c>
      <c r="J20" s="302">
        <v>0.2612584466741511</v>
      </c>
      <c r="K20" s="302">
        <v>-0.16389472741628588</v>
      </c>
      <c r="L20" s="302">
        <v>-1.9481558149178448</v>
      </c>
      <c r="M20" s="307" t="s">
        <v>3</v>
      </c>
    </row>
    <row r="21" spans="1:13" s="22" customFormat="1" ht="13.9" customHeight="1" x14ac:dyDescent="0.2">
      <c r="A21" s="81">
        <v>1000000</v>
      </c>
      <c r="B21" s="82">
        <v>1499999</v>
      </c>
      <c r="C21" s="302">
        <v>1.9917640137826709</v>
      </c>
      <c r="D21" s="302">
        <v>1.9686910774523663</v>
      </c>
      <c r="E21" s="302">
        <v>3.0201307380003799</v>
      </c>
      <c r="F21" s="302">
        <v>1.595404380321338</v>
      </c>
      <c r="G21" s="302">
        <v>1.8698721745553282</v>
      </c>
      <c r="H21" s="302">
        <v>1.9828811320812754</v>
      </c>
      <c r="I21" s="302">
        <v>1.7743111508033174</v>
      </c>
      <c r="J21" s="302">
        <v>4.2864765673522811</v>
      </c>
      <c r="K21" s="302">
        <v>1.5792838009984</v>
      </c>
      <c r="L21" s="302">
        <v>16.745227733675801</v>
      </c>
      <c r="M21" s="307" t="s">
        <v>3</v>
      </c>
    </row>
    <row r="22" spans="1:13" s="22" customFormat="1" ht="13.9" customHeight="1" x14ac:dyDescent="0.2">
      <c r="A22" s="83">
        <v>1500000</v>
      </c>
      <c r="B22" s="84">
        <v>1999999</v>
      </c>
      <c r="C22" s="304">
        <v>4.2699226934470049</v>
      </c>
      <c r="D22" s="304">
        <v>4.2666554948687923</v>
      </c>
      <c r="E22" s="304">
        <v>2.7525743880546534</v>
      </c>
      <c r="F22" s="304">
        <v>15.925802656731241</v>
      </c>
      <c r="G22" s="304">
        <v>9.6989551100451266</v>
      </c>
      <c r="H22" s="304">
        <v>3.4207254231901643</v>
      </c>
      <c r="I22" s="304">
        <v>3.904195681026942</v>
      </c>
      <c r="J22" s="304">
        <v>2.9293818965882865</v>
      </c>
      <c r="K22" s="304">
        <v>4.0064364106715784</v>
      </c>
      <c r="L22" s="304">
        <v>-2.0031658425590724</v>
      </c>
      <c r="M22" s="308" t="s">
        <v>3</v>
      </c>
    </row>
    <row r="23" spans="1:13" s="22" customFormat="1" ht="13.9" customHeight="1" x14ac:dyDescent="0.2">
      <c r="A23" s="79">
        <v>2000000</v>
      </c>
      <c r="B23" s="80">
        <v>2999999</v>
      </c>
      <c r="C23" s="300">
        <v>4.1711297334761515</v>
      </c>
      <c r="D23" s="300">
        <v>4.1318356110648189</v>
      </c>
      <c r="E23" s="300">
        <v>7.599675772462696</v>
      </c>
      <c r="F23" s="300">
        <v>6.1107795113350321</v>
      </c>
      <c r="G23" s="300">
        <v>7.8544298839932374</v>
      </c>
      <c r="H23" s="300">
        <v>3.4892621877013061</v>
      </c>
      <c r="I23" s="300">
        <v>4.5004736397945972</v>
      </c>
      <c r="J23" s="300">
        <v>4.3754000754372724</v>
      </c>
      <c r="K23" s="300">
        <v>3.6461117070348505</v>
      </c>
      <c r="L23" s="300">
        <v>-2.9153742763113275</v>
      </c>
      <c r="M23" s="306" t="s">
        <v>3</v>
      </c>
    </row>
    <row r="24" spans="1:13" s="22" customFormat="1" ht="13.9" customHeight="1" x14ac:dyDescent="0.2">
      <c r="A24" s="81">
        <v>3000000</v>
      </c>
      <c r="B24" s="82">
        <v>3999999</v>
      </c>
      <c r="C24" s="302">
        <v>4.7883808010892999</v>
      </c>
      <c r="D24" s="302">
        <v>4.9505875015462459</v>
      </c>
      <c r="E24" s="302">
        <v>6.0112029889532979</v>
      </c>
      <c r="F24" s="302">
        <v>8.0598563640969036</v>
      </c>
      <c r="G24" s="302">
        <v>7.3942204305192085</v>
      </c>
      <c r="H24" s="302">
        <v>4.4699881032676894</v>
      </c>
      <c r="I24" s="302">
        <v>4.2834272174228269</v>
      </c>
      <c r="J24" s="302">
        <v>6.8794329452750471</v>
      </c>
      <c r="K24" s="302">
        <v>2.2746410853687111</v>
      </c>
      <c r="L24" s="302">
        <v>11.918673189570951</v>
      </c>
      <c r="M24" s="307" t="s">
        <v>3</v>
      </c>
    </row>
    <row r="25" spans="1:13" s="22" customFormat="1" ht="13.9" customHeight="1" x14ac:dyDescent="0.2">
      <c r="A25" s="81">
        <v>4000000</v>
      </c>
      <c r="B25" s="82">
        <v>4999999</v>
      </c>
      <c r="C25" s="302">
        <v>6.5961199294532626</v>
      </c>
      <c r="D25" s="302">
        <v>6.5110398501160516</v>
      </c>
      <c r="E25" s="302">
        <v>8.8722822528542569</v>
      </c>
      <c r="F25" s="302">
        <v>9.3294432015412738</v>
      </c>
      <c r="G25" s="302">
        <v>11.449547300233849</v>
      </c>
      <c r="H25" s="302">
        <v>5.400410538204989</v>
      </c>
      <c r="I25" s="302">
        <v>4.2989715401326922</v>
      </c>
      <c r="J25" s="302">
        <v>5.5034114872006903</v>
      </c>
      <c r="K25" s="302">
        <v>4.4919932059342882</v>
      </c>
      <c r="L25" s="302">
        <v>15.448642405584961</v>
      </c>
      <c r="M25" s="307" t="s">
        <v>3</v>
      </c>
    </row>
    <row r="26" spans="1:13" s="22" customFormat="1" ht="13.9" customHeight="1" x14ac:dyDescent="0.2">
      <c r="A26" s="81">
        <v>5000000</v>
      </c>
      <c r="B26" s="82">
        <v>7499999</v>
      </c>
      <c r="C26" s="302">
        <v>7.6568501920614596</v>
      </c>
      <c r="D26" s="302">
        <v>7.9127127923947222</v>
      </c>
      <c r="E26" s="302">
        <v>6.5889813141836315</v>
      </c>
      <c r="F26" s="302">
        <v>14.570775178225519</v>
      </c>
      <c r="G26" s="302">
        <v>11.374872851571469</v>
      </c>
      <c r="H26" s="302">
        <v>7.0074286090115807</v>
      </c>
      <c r="I26" s="302">
        <v>7.4013319920786218</v>
      </c>
      <c r="J26" s="302">
        <v>9.1435789291840237</v>
      </c>
      <c r="K26" s="302">
        <v>5.7149625841330298</v>
      </c>
      <c r="L26" s="302">
        <v>12.378838120127311</v>
      </c>
      <c r="M26" s="307" t="s">
        <v>3</v>
      </c>
    </row>
    <row r="27" spans="1:13" s="22" customFormat="1" ht="13.9" customHeight="1" x14ac:dyDescent="0.2">
      <c r="A27" s="83">
        <v>7500000</v>
      </c>
      <c r="B27" s="84">
        <v>9999999</v>
      </c>
      <c r="C27" s="304">
        <v>6.3324538258575194</v>
      </c>
      <c r="D27" s="304">
        <v>6.4095642594392599</v>
      </c>
      <c r="E27" s="304">
        <v>7.5657999294337399</v>
      </c>
      <c r="F27" s="304">
        <v>9.8067043933857772</v>
      </c>
      <c r="G27" s="304">
        <v>11.206635469797257</v>
      </c>
      <c r="H27" s="304">
        <v>4.8496754859314661</v>
      </c>
      <c r="I27" s="304">
        <v>4.4776332810166153</v>
      </c>
      <c r="J27" s="304">
        <v>3.0341212900596259</v>
      </c>
      <c r="K27" s="304">
        <v>5.6443297248682995</v>
      </c>
      <c r="L27" s="304">
        <v>-1.4037585821745771</v>
      </c>
      <c r="M27" s="308" t="s">
        <v>3</v>
      </c>
    </row>
    <row r="28" spans="1:13" s="22" customFormat="1" ht="13.9" customHeight="1" x14ac:dyDescent="0.2">
      <c r="A28" s="79">
        <v>10000000</v>
      </c>
      <c r="B28" s="80">
        <v>14999999</v>
      </c>
      <c r="C28" s="300">
        <v>7.9138321995464853</v>
      </c>
      <c r="D28" s="300">
        <v>8.0500996643097231</v>
      </c>
      <c r="E28" s="300">
        <v>12.217721465149801</v>
      </c>
      <c r="F28" s="300">
        <v>7.762235496250538</v>
      </c>
      <c r="G28" s="300">
        <v>8.6088934305172966</v>
      </c>
      <c r="H28" s="300">
        <v>7.8335813304135344</v>
      </c>
      <c r="I28" s="300">
        <v>4.857211241736338</v>
      </c>
      <c r="J28" s="300">
        <v>4.2940797903613817</v>
      </c>
      <c r="K28" s="300">
        <v>6.546171406539397</v>
      </c>
      <c r="L28" s="300">
        <v>8.1644220424156231</v>
      </c>
      <c r="M28" s="306" t="s">
        <v>3</v>
      </c>
    </row>
    <row r="29" spans="1:13" s="22" customFormat="1" ht="13.9" customHeight="1" x14ac:dyDescent="0.2">
      <c r="A29" s="81">
        <v>15000000</v>
      </c>
      <c r="B29" s="82">
        <v>19999999</v>
      </c>
      <c r="C29" s="302">
        <v>3.412401165210154</v>
      </c>
      <c r="D29" s="302">
        <v>3.6051919023968968</v>
      </c>
      <c r="E29" s="302">
        <v>-0.24375250646954044</v>
      </c>
      <c r="F29" s="302">
        <v>7.9999562280347556</v>
      </c>
      <c r="G29" s="302">
        <v>3.4517907967788033</v>
      </c>
      <c r="H29" s="302">
        <v>3.6736892254034048</v>
      </c>
      <c r="I29" s="302">
        <v>2.428581248042498</v>
      </c>
      <c r="J29" s="302">
        <v>-0.4733288866668976</v>
      </c>
      <c r="K29" s="302">
        <v>4.7881493959942354</v>
      </c>
      <c r="L29" s="302">
        <v>-10.711998734838648</v>
      </c>
      <c r="M29" s="307" t="s">
        <v>3</v>
      </c>
    </row>
    <row r="30" spans="1:13" s="22" customFormat="1" ht="13.9" customHeight="1" x14ac:dyDescent="0.2">
      <c r="A30" s="81">
        <v>20000000</v>
      </c>
      <c r="B30" s="82">
        <v>29999999</v>
      </c>
      <c r="C30" s="302">
        <v>7.6104746317512273</v>
      </c>
      <c r="D30" s="302">
        <v>7.5803057445429598</v>
      </c>
      <c r="E30" s="302">
        <v>11.576608820601104</v>
      </c>
      <c r="F30" s="302">
        <v>-5.2128929366622133E-2</v>
      </c>
      <c r="G30" s="302">
        <v>2.3651698179505432</v>
      </c>
      <c r="H30" s="302">
        <v>10.486457440479663</v>
      </c>
      <c r="I30" s="302">
        <v>9.1887843143623709</v>
      </c>
      <c r="J30" s="302">
        <v>9.5903007630989432</v>
      </c>
      <c r="K30" s="302">
        <v>6.2643325296198107</v>
      </c>
      <c r="L30" s="302">
        <v>2.6226970456018748</v>
      </c>
      <c r="M30" s="307" t="s">
        <v>3</v>
      </c>
    </row>
    <row r="31" spans="1:13" s="22" customFormat="1" ht="13.9" customHeight="1" x14ac:dyDescent="0.2">
      <c r="A31" s="81">
        <v>30000000</v>
      </c>
      <c r="B31" s="82">
        <v>39999999</v>
      </c>
      <c r="C31" s="302">
        <v>8.8353413654618471</v>
      </c>
      <c r="D31" s="302">
        <v>9.2331802293206913</v>
      </c>
      <c r="E31" s="302">
        <v>15.335312769141614</v>
      </c>
      <c r="F31" s="302">
        <v>7.6375210873105797</v>
      </c>
      <c r="G31" s="302">
        <v>11.714622026376112</v>
      </c>
      <c r="H31" s="302">
        <v>7.6802560749968212</v>
      </c>
      <c r="I31" s="302">
        <v>9.9298747552873721</v>
      </c>
      <c r="J31" s="302">
        <v>10.704428812248633</v>
      </c>
      <c r="K31" s="302">
        <v>9.9715907675177284</v>
      </c>
      <c r="L31" s="302">
        <v>14.742899778998664</v>
      </c>
      <c r="M31" s="307" t="s">
        <v>3</v>
      </c>
    </row>
    <row r="32" spans="1:13" s="22" customFormat="1" ht="13.9" customHeight="1" x14ac:dyDescent="0.2">
      <c r="A32" s="83">
        <v>40000000</v>
      </c>
      <c r="B32" s="84">
        <v>49999999</v>
      </c>
      <c r="C32" s="304">
        <v>7.289002557544757</v>
      </c>
      <c r="D32" s="304">
        <v>6.8740479775639916</v>
      </c>
      <c r="E32" s="304">
        <v>37.680053828985741</v>
      </c>
      <c r="F32" s="304">
        <v>2.0770665583095607</v>
      </c>
      <c r="G32" s="304">
        <v>9.3703443782633453</v>
      </c>
      <c r="H32" s="304">
        <v>5.1162486558548919</v>
      </c>
      <c r="I32" s="304">
        <v>5.7419626407194455</v>
      </c>
      <c r="J32" s="304">
        <v>14.280088511436519</v>
      </c>
      <c r="K32" s="304">
        <v>-5.5210377694249182</v>
      </c>
      <c r="L32" s="304">
        <v>28.046017092703888</v>
      </c>
      <c r="M32" s="308" t="s">
        <v>3</v>
      </c>
    </row>
    <row r="33" spans="1:13" s="22" customFormat="1" ht="13.9" customHeight="1" x14ac:dyDescent="0.2">
      <c r="A33" s="79">
        <v>50000000</v>
      </c>
      <c r="B33" s="80">
        <v>74999999</v>
      </c>
      <c r="C33" s="300">
        <v>9.5108695652173907</v>
      </c>
      <c r="D33" s="300">
        <v>9.2660832996587068</v>
      </c>
      <c r="E33" s="300">
        <v>-1.9594318979672514</v>
      </c>
      <c r="F33" s="300">
        <v>8.5132030035134498</v>
      </c>
      <c r="G33" s="300">
        <v>8.1752307851033326</v>
      </c>
      <c r="H33" s="300">
        <v>10.167299362241074</v>
      </c>
      <c r="I33" s="300">
        <v>11.434598933932188</v>
      </c>
      <c r="J33" s="300">
        <v>12.263861797292195</v>
      </c>
      <c r="K33" s="300">
        <v>7.4250523203665377</v>
      </c>
      <c r="L33" s="300">
        <v>6.8991510190687064</v>
      </c>
      <c r="M33" s="306" t="s">
        <v>3</v>
      </c>
    </row>
    <row r="34" spans="1:13" s="22" customFormat="1" ht="13.9" customHeight="1" x14ac:dyDescent="0.2">
      <c r="A34" s="81">
        <v>75000000</v>
      </c>
      <c r="B34" s="82">
        <v>99999999</v>
      </c>
      <c r="C34" s="302">
        <v>13.309352517985612</v>
      </c>
      <c r="D34" s="302">
        <v>12.573239509398613</v>
      </c>
      <c r="E34" s="302">
        <v>13.181302732170604</v>
      </c>
      <c r="F34" s="302">
        <v>16.391000592679724</v>
      </c>
      <c r="G34" s="302">
        <v>16.397865484864258</v>
      </c>
      <c r="H34" s="302">
        <v>9.1275260984617663</v>
      </c>
      <c r="I34" s="302">
        <v>25.360073069807203</v>
      </c>
      <c r="J34" s="302">
        <v>25.79162288936913</v>
      </c>
      <c r="K34" s="302">
        <v>23.263340769898441</v>
      </c>
      <c r="L34" s="302">
        <v>23.195989570148068</v>
      </c>
      <c r="M34" s="307" t="s">
        <v>3</v>
      </c>
    </row>
    <row r="35" spans="1:13" s="22" customFormat="1" ht="13.9" customHeight="1" x14ac:dyDescent="0.2">
      <c r="A35" s="81">
        <v>100000000</v>
      </c>
      <c r="B35" s="82">
        <v>249999999</v>
      </c>
      <c r="C35" s="302">
        <v>6.2717770034843205</v>
      </c>
      <c r="D35" s="302">
        <v>5.9744258313205556</v>
      </c>
      <c r="E35" s="302">
        <v>10.758325689593587</v>
      </c>
      <c r="F35" s="302">
        <v>4.6215337941178527</v>
      </c>
      <c r="G35" s="302">
        <v>5.5870789658666942</v>
      </c>
      <c r="H35" s="302">
        <v>6.4930447072913076</v>
      </c>
      <c r="I35" s="302">
        <v>5.0385798736919387</v>
      </c>
      <c r="J35" s="302">
        <v>6.4649626398353739</v>
      </c>
      <c r="K35" s="302">
        <v>6.5205243277034119</v>
      </c>
      <c r="L35" s="302">
        <v>16.716839316132507</v>
      </c>
      <c r="M35" s="307" t="s">
        <v>3</v>
      </c>
    </row>
    <row r="36" spans="1:13" s="22" customFormat="1" ht="13.9" customHeight="1" x14ac:dyDescent="0.2">
      <c r="A36" s="81">
        <v>250000000</v>
      </c>
      <c r="B36" s="82">
        <v>499999999</v>
      </c>
      <c r="C36" s="302">
        <v>10.135135135135135</v>
      </c>
      <c r="D36" s="302">
        <v>10.693925127249324</v>
      </c>
      <c r="E36" s="302">
        <v>8.2085187382824998</v>
      </c>
      <c r="F36" s="302">
        <v>11.408952793886884</v>
      </c>
      <c r="G36" s="302">
        <v>9.9771795026253809</v>
      </c>
      <c r="H36" s="302">
        <v>12.276974429453013</v>
      </c>
      <c r="I36" s="302">
        <v>12.428640455536812</v>
      </c>
      <c r="J36" s="302">
        <v>9.8345315557103987</v>
      </c>
      <c r="K36" s="302">
        <v>13.345517192564962</v>
      </c>
      <c r="L36" s="302">
        <v>-0.90958953155843547</v>
      </c>
      <c r="M36" s="307" t="s">
        <v>3</v>
      </c>
    </row>
    <row r="37" spans="1:13" s="22" customFormat="1" ht="13.9" customHeight="1" x14ac:dyDescent="0.2">
      <c r="A37" s="83">
        <v>500000000</v>
      </c>
      <c r="B37" s="84">
        <v>999999999</v>
      </c>
      <c r="C37" s="304">
        <v>14.760147601476016</v>
      </c>
      <c r="D37" s="304">
        <v>12.24636822544767</v>
      </c>
      <c r="E37" s="304">
        <v>15.444624298791528</v>
      </c>
      <c r="F37" s="304">
        <v>17.165284863295099</v>
      </c>
      <c r="G37" s="304">
        <v>15.151790652331364</v>
      </c>
      <c r="H37" s="304">
        <v>5.6067206313116857</v>
      </c>
      <c r="I37" s="304">
        <v>13.130782104913257</v>
      </c>
      <c r="J37" s="304">
        <v>16.636099312338619</v>
      </c>
      <c r="K37" s="304">
        <v>2.2798990156800771</v>
      </c>
      <c r="L37" s="304">
        <v>18.082050107357379</v>
      </c>
      <c r="M37" s="308" t="s">
        <v>3</v>
      </c>
    </row>
    <row r="38" spans="1:13" s="22" customFormat="1" ht="13.9" customHeight="1" x14ac:dyDescent="0.2">
      <c r="A38" s="78">
        <v>1000000000</v>
      </c>
      <c r="B38" s="85" t="s">
        <v>29</v>
      </c>
      <c r="C38" s="309">
        <v>14.758269720101781</v>
      </c>
      <c r="D38" s="309">
        <v>33.452993920472728</v>
      </c>
      <c r="E38" s="309">
        <v>0.54273884519803839</v>
      </c>
      <c r="F38" s="309">
        <v>44.294865406468602</v>
      </c>
      <c r="G38" s="309">
        <v>34.750259460343756</v>
      </c>
      <c r="H38" s="309">
        <v>20.050747043039401</v>
      </c>
      <c r="I38" s="309">
        <v>28.916934266163349</v>
      </c>
      <c r="J38" s="309">
        <v>28.628296402992138</v>
      </c>
      <c r="K38" s="309">
        <v>16.955121757508138</v>
      </c>
      <c r="L38" s="309">
        <v>15.587463877895942</v>
      </c>
      <c r="M38" s="310" t="s">
        <v>3</v>
      </c>
    </row>
    <row r="39" spans="1:13" ht="13.15" customHeight="1" x14ac:dyDescent="0.2">
      <c r="A39" s="77" t="s">
        <v>35</v>
      </c>
      <c r="B39" s="23"/>
      <c r="C39" s="16"/>
      <c r="D39" s="16"/>
      <c r="E39" s="16"/>
      <c r="F39" s="16"/>
      <c r="G39" s="16"/>
      <c r="H39" s="16"/>
      <c r="I39" s="16"/>
      <c r="J39" s="16"/>
      <c r="K39" s="16"/>
      <c r="L39" s="16"/>
      <c r="M39" s="16"/>
    </row>
    <row r="40" spans="1:13" x14ac:dyDescent="0.2">
      <c r="A40" s="23"/>
      <c r="B40" s="23"/>
      <c r="C40" s="16"/>
      <c r="D40" s="16"/>
      <c r="E40" s="16"/>
      <c r="F40" s="16"/>
      <c r="G40" s="16"/>
      <c r="H40" s="16"/>
      <c r="I40" s="16"/>
      <c r="J40" s="16"/>
      <c r="K40" s="16"/>
      <c r="L40" s="16"/>
      <c r="M40" s="16"/>
    </row>
    <row r="41" spans="1:13" x14ac:dyDescent="0.2">
      <c r="A41" s="77" t="s">
        <v>3799</v>
      </c>
      <c r="B41" s="23"/>
      <c r="C41" s="16"/>
      <c r="D41" s="16"/>
      <c r="E41" s="16"/>
      <c r="F41" s="16"/>
      <c r="G41" s="16"/>
      <c r="H41" s="16"/>
      <c r="I41" s="16"/>
      <c r="J41" s="16"/>
      <c r="K41" s="16"/>
      <c r="L41" s="16"/>
      <c r="M41" s="16"/>
    </row>
    <row r="42" spans="1:13" x14ac:dyDescent="0.2">
      <c r="A42" s="77" t="s">
        <v>3798</v>
      </c>
      <c r="B42" s="23"/>
      <c r="C42" s="16"/>
      <c r="D42" s="16"/>
      <c r="E42" s="16"/>
      <c r="F42" s="16"/>
      <c r="G42" s="16"/>
      <c r="H42" s="16"/>
      <c r="I42" s="16"/>
      <c r="J42" s="16"/>
      <c r="K42" s="16"/>
      <c r="L42" s="16"/>
      <c r="M42" s="16"/>
    </row>
    <row r="43" spans="1:13" x14ac:dyDescent="0.2">
      <c r="A43" s="77" t="s">
        <v>3801</v>
      </c>
      <c r="B43" s="23"/>
      <c r="C43" s="16"/>
      <c r="D43" s="16"/>
      <c r="E43" s="16"/>
      <c r="F43" s="16"/>
      <c r="G43" s="16"/>
      <c r="H43" s="16"/>
      <c r="I43" s="16"/>
      <c r="J43" s="16"/>
      <c r="K43" s="16"/>
      <c r="L43" s="16"/>
      <c r="M43" s="16"/>
    </row>
    <row r="44" spans="1:13" x14ac:dyDescent="0.2">
      <c r="A44" s="77" t="s">
        <v>3800</v>
      </c>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2"/>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3" width="13.33203125" style="14" bestFit="1" customWidth="1"/>
    <col min="14"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27</v>
      </c>
      <c r="B1" s="32" t="s">
        <v>1164</v>
      </c>
      <c r="C1" s="32"/>
      <c r="D1" s="32"/>
      <c r="E1" s="32"/>
      <c r="F1" s="32"/>
      <c r="G1" s="32"/>
      <c r="H1" s="32"/>
      <c r="I1" s="32"/>
      <c r="J1" s="32"/>
      <c r="K1" s="32"/>
      <c r="L1" s="32"/>
      <c r="M1" s="32"/>
      <c r="N1" s="32"/>
      <c r="O1" s="547">
        <v>2021</v>
      </c>
      <c r="P1" s="62" t="s">
        <v>1280</v>
      </c>
      <c r="Q1" s="32" t="s">
        <v>1164</v>
      </c>
      <c r="R1" s="32"/>
      <c r="S1" s="32"/>
      <c r="T1" s="32"/>
      <c r="U1" s="32"/>
      <c r="V1" s="32"/>
      <c r="W1" s="32"/>
      <c r="X1" s="32"/>
      <c r="Y1" s="32"/>
      <c r="Z1" s="32"/>
      <c r="AA1" s="32"/>
      <c r="AB1" s="32"/>
      <c r="AC1" s="547">
        <v>2021</v>
      </c>
    </row>
    <row r="2" spans="1:29" s="13" customFormat="1" ht="18" customHeight="1" x14ac:dyDescent="0.2">
      <c r="A2" s="2"/>
      <c r="B2" s="61" t="s">
        <v>1154</v>
      </c>
      <c r="C2" s="5"/>
      <c r="D2" s="5"/>
      <c r="E2" s="5"/>
      <c r="F2" s="5"/>
      <c r="G2" s="5"/>
      <c r="H2" s="5"/>
      <c r="I2" s="5"/>
      <c r="J2" s="5"/>
      <c r="K2" s="5"/>
      <c r="L2" s="5"/>
      <c r="M2" s="5"/>
      <c r="N2" s="5"/>
      <c r="O2" s="32"/>
      <c r="P2" s="2"/>
      <c r="Q2" s="61" t="s">
        <v>1154</v>
      </c>
      <c r="R2" s="5"/>
      <c r="S2" s="5"/>
      <c r="T2" s="5"/>
      <c r="U2" s="5"/>
      <c r="V2" s="5"/>
      <c r="W2" s="5"/>
      <c r="X2" s="5"/>
      <c r="Y2" s="5"/>
      <c r="Z2" s="5"/>
      <c r="AA2" s="5"/>
      <c r="AB2" s="5"/>
      <c r="AC2" s="32"/>
    </row>
    <row r="3" spans="1:29" ht="12" customHeight="1" x14ac:dyDescent="0.2">
      <c r="A3" s="38"/>
      <c r="B3" s="59" t="s">
        <v>4111</v>
      </c>
      <c r="C3" s="38"/>
      <c r="D3" s="38"/>
      <c r="E3" s="38"/>
      <c r="F3" s="38"/>
      <c r="G3" s="38"/>
      <c r="H3" s="37"/>
      <c r="I3" s="38"/>
      <c r="J3" s="59" t="s">
        <v>4112</v>
      </c>
      <c r="K3" s="38"/>
      <c r="L3" s="38"/>
      <c r="M3" s="38"/>
      <c r="N3" s="38"/>
      <c r="O3" s="38"/>
      <c r="P3" s="37"/>
      <c r="Q3" s="51"/>
      <c r="R3" s="53" t="s">
        <v>4111</v>
      </c>
      <c r="S3" s="54"/>
      <c r="T3" s="54"/>
      <c r="U3" s="54"/>
      <c r="V3" s="55"/>
      <c r="W3" s="23"/>
      <c r="X3" s="51"/>
      <c r="Y3" s="53" t="s">
        <v>4112</v>
      </c>
      <c r="Z3" s="54"/>
      <c r="AA3" s="54"/>
      <c r="AB3" s="54"/>
      <c r="AC3" s="55"/>
    </row>
    <row r="4" spans="1:29" ht="12" customHeight="1" x14ac:dyDescent="0.2">
      <c r="A4" s="38"/>
      <c r="B4" s="59" t="s">
        <v>4113</v>
      </c>
      <c r="C4" s="38"/>
      <c r="D4" s="38"/>
      <c r="E4" s="38"/>
      <c r="F4" s="38"/>
      <c r="G4" s="38"/>
      <c r="H4" s="37"/>
      <c r="I4" s="38"/>
      <c r="J4" s="59" t="s">
        <v>4114</v>
      </c>
      <c r="K4" s="38"/>
      <c r="L4" s="38"/>
      <c r="M4" s="38"/>
      <c r="N4" s="38"/>
      <c r="O4" s="38"/>
      <c r="P4" s="37"/>
      <c r="Q4" s="52"/>
      <c r="R4" s="56" t="s">
        <v>4113</v>
      </c>
      <c r="S4" s="57"/>
      <c r="T4" s="57"/>
      <c r="U4" s="57"/>
      <c r="V4" s="58"/>
      <c r="W4" s="23"/>
      <c r="X4" s="52"/>
      <c r="Y4" s="56" t="s">
        <v>4114</v>
      </c>
      <c r="Z4" s="57"/>
      <c r="AA4" s="57"/>
      <c r="AB4" s="57"/>
      <c r="AC4" s="58"/>
    </row>
    <row r="5" spans="1:29" ht="20.45" customHeight="1" x14ac:dyDescent="0.2">
      <c r="A5" s="38"/>
      <c r="B5" s="60" t="s">
        <v>36</v>
      </c>
      <c r="C5" s="38"/>
      <c r="D5" s="38"/>
      <c r="E5" s="38"/>
      <c r="F5" s="38"/>
      <c r="G5" s="38"/>
      <c r="H5" s="37"/>
      <c r="I5" s="38"/>
      <c r="J5" s="60" t="s">
        <v>38</v>
      </c>
      <c r="K5" s="38"/>
      <c r="L5" s="38"/>
      <c r="M5" s="38"/>
      <c r="N5" s="38"/>
      <c r="O5" s="38"/>
      <c r="P5" s="37"/>
      <c r="Q5" s="8" t="s">
        <v>1124</v>
      </c>
      <c r="R5" s="48" t="s">
        <v>1073</v>
      </c>
      <c r="S5" s="49"/>
      <c r="T5" s="49"/>
      <c r="U5" s="49"/>
      <c r="V5" s="50"/>
      <c r="W5" s="23"/>
      <c r="X5" s="8" t="s">
        <v>1124</v>
      </c>
      <c r="Y5" s="48" t="s">
        <v>38</v>
      </c>
      <c r="Z5" s="49"/>
      <c r="AA5" s="49"/>
      <c r="AB5" s="49"/>
      <c r="AC5" s="50"/>
    </row>
    <row r="6" spans="1:29" ht="22.5" x14ac:dyDescent="0.2">
      <c r="A6" s="38"/>
      <c r="B6" s="38"/>
      <c r="C6" s="38"/>
      <c r="D6" s="38"/>
      <c r="E6" s="38"/>
      <c r="F6" s="38"/>
      <c r="G6" s="38"/>
      <c r="H6" s="37"/>
      <c r="I6" s="38"/>
      <c r="J6" s="38"/>
      <c r="K6" s="38"/>
      <c r="L6" s="38"/>
      <c r="M6" s="38"/>
      <c r="N6" s="38"/>
      <c r="O6" s="38"/>
      <c r="P6" s="37"/>
      <c r="Q6" s="9" t="s">
        <v>27</v>
      </c>
      <c r="R6" s="47">
        <v>2017</v>
      </c>
      <c r="S6" s="47">
        <v>2018</v>
      </c>
      <c r="T6" s="47">
        <v>2019</v>
      </c>
      <c r="U6" s="47">
        <v>2020</v>
      </c>
      <c r="V6" s="47">
        <v>2021</v>
      </c>
      <c r="W6" s="23"/>
      <c r="X6" s="9" t="s">
        <v>27</v>
      </c>
      <c r="Y6" s="47">
        <v>2017</v>
      </c>
      <c r="Z6" s="47">
        <v>2018</v>
      </c>
      <c r="AA6" s="47">
        <v>2019</v>
      </c>
      <c r="AB6" s="47">
        <v>2020</v>
      </c>
      <c r="AC6" s="47">
        <v>2021</v>
      </c>
    </row>
    <row r="7" spans="1:29" x14ac:dyDescent="0.2">
      <c r="A7" s="38"/>
      <c r="B7" s="38"/>
      <c r="C7" s="38"/>
      <c r="D7" s="38"/>
      <c r="E7" s="38"/>
      <c r="F7" s="38"/>
      <c r="G7" s="38"/>
      <c r="H7" s="37"/>
      <c r="I7" s="38"/>
      <c r="J7" s="38"/>
      <c r="K7" s="38"/>
      <c r="L7" s="38"/>
      <c r="M7" s="38"/>
      <c r="N7" s="38"/>
      <c r="O7" s="38"/>
      <c r="P7" s="37"/>
      <c r="Q7" s="44">
        <v>1</v>
      </c>
      <c r="R7" s="286">
        <v>2532.64199323</v>
      </c>
      <c r="S7" s="276">
        <v>2502.41549979</v>
      </c>
      <c r="T7" s="276">
        <v>2547.4597126000003</v>
      </c>
      <c r="U7" s="276">
        <v>2887.2102932299999</v>
      </c>
      <c r="V7" s="282">
        <v>2803.5358957100002</v>
      </c>
      <c r="W7" s="23"/>
      <c r="X7" s="44">
        <v>1</v>
      </c>
      <c r="Y7" s="291">
        <v>96399</v>
      </c>
      <c r="Z7" s="273">
        <v>92918</v>
      </c>
      <c r="AA7" s="273">
        <v>94061</v>
      </c>
      <c r="AB7" s="273">
        <v>105492</v>
      </c>
      <c r="AC7" s="284">
        <v>105194</v>
      </c>
    </row>
    <row r="8" spans="1:29" x14ac:dyDescent="0.2">
      <c r="A8" s="38"/>
      <c r="B8" s="38"/>
      <c r="C8" s="38"/>
      <c r="D8" s="38"/>
      <c r="E8" s="38"/>
      <c r="F8" s="38"/>
      <c r="G8" s="38"/>
      <c r="H8" s="37"/>
      <c r="I8" s="38"/>
      <c r="J8" s="38"/>
      <c r="K8" s="38"/>
      <c r="L8" s="38"/>
      <c r="M8" s="38"/>
      <c r="N8" s="38"/>
      <c r="O8" s="38"/>
      <c r="P8" s="37"/>
      <c r="Q8" s="45">
        <v>2</v>
      </c>
      <c r="R8" s="287">
        <v>12876.11899563</v>
      </c>
      <c r="S8" s="280">
        <v>12764.039154510001</v>
      </c>
      <c r="T8" s="280">
        <v>12867.775756659999</v>
      </c>
      <c r="U8" s="280">
        <v>12818.136682330001</v>
      </c>
      <c r="V8" s="283">
        <v>12828.760455669999</v>
      </c>
      <c r="W8" s="23"/>
      <c r="X8" s="45">
        <v>2</v>
      </c>
      <c r="Y8" s="292">
        <v>82701</v>
      </c>
      <c r="Z8" s="275">
        <v>82583</v>
      </c>
      <c r="AA8" s="275">
        <v>83601</v>
      </c>
      <c r="AB8" s="275">
        <v>83962</v>
      </c>
      <c r="AC8" s="285">
        <v>83833</v>
      </c>
    </row>
    <row r="9" spans="1:29" x14ac:dyDescent="0.2">
      <c r="A9" s="38"/>
      <c r="B9" s="38"/>
      <c r="C9" s="38"/>
      <c r="D9" s="38"/>
      <c r="E9" s="38"/>
      <c r="F9" s="38"/>
      <c r="G9" s="38"/>
      <c r="H9" s="37"/>
      <c r="I9" s="38"/>
      <c r="J9" s="38"/>
      <c r="K9" s="38"/>
      <c r="L9" s="38"/>
      <c r="M9" s="38"/>
      <c r="N9" s="38"/>
      <c r="O9" s="38"/>
      <c r="P9" s="37"/>
      <c r="Q9" s="46">
        <v>3</v>
      </c>
      <c r="R9" s="286">
        <v>21492.646652840005</v>
      </c>
      <c r="S9" s="276">
        <v>21254.466020679989</v>
      </c>
      <c r="T9" s="276">
        <v>21371.600802040004</v>
      </c>
      <c r="U9" s="276">
        <v>20853.640833719997</v>
      </c>
      <c r="V9" s="282">
        <v>21283.316369289998</v>
      </c>
      <c r="W9" s="23"/>
      <c r="X9" s="46">
        <v>3</v>
      </c>
      <c r="Y9" s="291">
        <v>65529</v>
      </c>
      <c r="Z9" s="273">
        <v>65252</v>
      </c>
      <c r="AA9" s="273">
        <v>65823</v>
      </c>
      <c r="AB9" s="273">
        <v>64360</v>
      </c>
      <c r="AC9" s="284">
        <v>65759</v>
      </c>
    </row>
    <row r="10" spans="1:29" x14ac:dyDescent="0.2">
      <c r="A10" s="38"/>
      <c r="B10" s="38"/>
      <c r="C10" s="38"/>
      <c r="D10" s="38"/>
      <c r="E10" s="38"/>
      <c r="F10" s="38"/>
      <c r="G10" s="38"/>
      <c r="H10" s="37"/>
      <c r="I10" s="38"/>
      <c r="J10" s="38"/>
      <c r="K10" s="38"/>
      <c r="L10" s="38"/>
      <c r="M10" s="38"/>
      <c r="N10" s="38"/>
      <c r="O10" s="38"/>
      <c r="P10" s="37"/>
      <c r="Q10" s="45">
        <v>4</v>
      </c>
      <c r="R10" s="287">
        <v>33755.431388019992</v>
      </c>
      <c r="S10" s="280">
        <v>33432.465834229995</v>
      </c>
      <c r="T10" s="280">
        <v>33737.520525060005</v>
      </c>
      <c r="U10" s="280">
        <v>32895.265399540011</v>
      </c>
      <c r="V10" s="283">
        <v>33275.179552649999</v>
      </c>
      <c r="W10" s="23"/>
      <c r="X10" s="45">
        <v>4</v>
      </c>
      <c r="Y10" s="292">
        <v>52531</v>
      </c>
      <c r="Z10" s="275">
        <v>52432</v>
      </c>
      <c r="AA10" s="275">
        <v>53000</v>
      </c>
      <c r="AB10" s="275">
        <v>51766</v>
      </c>
      <c r="AC10" s="285">
        <v>52657</v>
      </c>
    </row>
    <row r="11" spans="1:29" x14ac:dyDescent="0.2">
      <c r="A11" s="38"/>
      <c r="B11" s="38"/>
      <c r="C11" s="38"/>
      <c r="D11" s="38"/>
      <c r="E11" s="38"/>
      <c r="F11" s="38"/>
      <c r="G11" s="38"/>
      <c r="H11" s="37"/>
      <c r="I11" s="38"/>
      <c r="J11" s="38"/>
      <c r="K11" s="38"/>
      <c r="L11" s="38"/>
      <c r="M11" s="38"/>
      <c r="N11" s="38"/>
      <c r="O11" s="38"/>
      <c r="P11" s="37"/>
      <c r="Q11" s="46">
        <v>5</v>
      </c>
      <c r="R11" s="286">
        <v>47743.993812780012</v>
      </c>
      <c r="S11" s="276">
        <v>47792.642312270007</v>
      </c>
      <c r="T11" s="276">
        <v>48001.991416770004</v>
      </c>
      <c r="U11" s="276">
        <v>46209.104186239987</v>
      </c>
      <c r="V11" s="282">
        <v>47423.611472249991</v>
      </c>
      <c r="W11" s="23"/>
      <c r="X11" s="46">
        <v>5</v>
      </c>
      <c r="Y11" s="291">
        <v>38532</v>
      </c>
      <c r="Z11" s="273">
        <v>38803</v>
      </c>
      <c r="AA11" s="273">
        <v>39194</v>
      </c>
      <c r="AB11" s="273">
        <v>37639</v>
      </c>
      <c r="AC11" s="284">
        <v>38704</v>
      </c>
    </row>
    <row r="12" spans="1:29" x14ac:dyDescent="0.2">
      <c r="A12" s="38"/>
      <c r="B12" s="38"/>
      <c r="C12" s="38"/>
      <c r="D12" s="38"/>
      <c r="E12" s="38"/>
      <c r="F12" s="38"/>
      <c r="G12" s="38"/>
      <c r="H12" s="37"/>
      <c r="I12" s="38"/>
      <c r="J12" s="38"/>
      <c r="K12" s="38"/>
      <c r="L12" s="38"/>
      <c r="M12" s="38"/>
      <c r="N12" s="38"/>
      <c r="O12" s="38"/>
      <c r="P12" s="37"/>
      <c r="Q12" s="45">
        <v>6</v>
      </c>
      <c r="R12" s="287">
        <v>33513.751001490004</v>
      </c>
      <c r="S12" s="280">
        <v>34188.324810680002</v>
      </c>
      <c r="T12" s="280">
        <v>34015.432227389996</v>
      </c>
      <c r="U12" s="280">
        <v>33116.538434770002</v>
      </c>
      <c r="V12" s="283">
        <v>34272.061288249999</v>
      </c>
      <c r="W12" s="23"/>
      <c r="X12" s="45">
        <v>6</v>
      </c>
      <c r="Y12" s="292">
        <v>15933</v>
      </c>
      <c r="Z12" s="275">
        <v>16448</v>
      </c>
      <c r="AA12" s="275">
        <v>16369</v>
      </c>
      <c r="AB12" s="275">
        <v>15871</v>
      </c>
      <c r="AC12" s="285">
        <v>16533</v>
      </c>
    </row>
    <row r="13" spans="1:29" x14ac:dyDescent="0.2">
      <c r="A13" s="38"/>
      <c r="B13" s="38"/>
      <c r="C13" s="38"/>
      <c r="D13" s="38"/>
      <c r="E13" s="38"/>
      <c r="F13" s="38"/>
      <c r="G13" s="38"/>
      <c r="H13" s="37"/>
      <c r="I13" s="38"/>
      <c r="J13" s="38"/>
      <c r="K13" s="38"/>
      <c r="L13" s="38"/>
      <c r="M13" s="38"/>
      <c r="N13" s="38"/>
      <c r="O13" s="38"/>
      <c r="P13" s="37"/>
      <c r="Q13" s="46">
        <v>7</v>
      </c>
      <c r="R13" s="286">
        <v>46488.913991820009</v>
      </c>
      <c r="S13" s="276">
        <v>46485.925659500004</v>
      </c>
      <c r="T13" s="276">
        <v>47660.193370000023</v>
      </c>
      <c r="U13" s="276">
        <v>46147.780580799998</v>
      </c>
      <c r="V13" s="282">
        <v>48403.187990710052</v>
      </c>
      <c r="W13" s="23"/>
      <c r="X13" s="46">
        <v>7</v>
      </c>
      <c r="Y13" s="291">
        <v>14533</v>
      </c>
      <c r="Z13" s="273">
        <v>14682</v>
      </c>
      <c r="AA13" s="273">
        <v>15072</v>
      </c>
      <c r="AB13" s="273">
        <v>14483</v>
      </c>
      <c r="AC13" s="284">
        <v>15279</v>
      </c>
    </row>
    <row r="14" spans="1:29" x14ac:dyDescent="0.2">
      <c r="A14" s="38"/>
      <c r="B14" s="38"/>
      <c r="C14" s="38"/>
      <c r="D14" s="38"/>
      <c r="E14" s="38"/>
      <c r="F14" s="38"/>
      <c r="G14" s="38"/>
      <c r="H14" s="37"/>
      <c r="I14" s="38"/>
      <c r="J14" s="38"/>
      <c r="K14" s="38"/>
      <c r="L14" s="38"/>
      <c r="M14" s="38"/>
      <c r="N14" s="38"/>
      <c r="O14" s="38"/>
      <c r="P14" s="37"/>
      <c r="Q14" s="45">
        <v>8</v>
      </c>
      <c r="R14" s="287">
        <v>64626.156131229945</v>
      </c>
      <c r="S14" s="280">
        <v>65787.33047227998</v>
      </c>
      <c r="T14" s="280">
        <v>66548.291247910005</v>
      </c>
      <c r="U14" s="280">
        <v>64849.431197100028</v>
      </c>
      <c r="V14" s="283">
        <v>68807.796638450003</v>
      </c>
      <c r="W14" s="23"/>
      <c r="X14" s="45">
        <v>8</v>
      </c>
      <c r="Y14" s="292">
        <v>11895</v>
      </c>
      <c r="Z14" s="275">
        <v>12297</v>
      </c>
      <c r="AA14" s="275">
        <v>12422</v>
      </c>
      <c r="AB14" s="275">
        <v>11979</v>
      </c>
      <c r="AC14" s="285">
        <v>12841</v>
      </c>
    </row>
    <row r="15" spans="1:29" x14ac:dyDescent="0.2">
      <c r="A15" s="38"/>
      <c r="B15" s="38"/>
      <c r="C15" s="38"/>
      <c r="D15" s="38"/>
      <c r="E15" s="38"/>
      <c r="F15" s="38"/>
      <c r="G15" s="38"/>
      <c r="H15" s="37"/>
      <c r="I15" s="38"/>
      <c r="J15" s="38"/>
      <c r="K15" s="38"/>
      <c r="L15" s="38"/>
      <c r="M15" s="38"/>
      <c r="N15" s="38"/>
      <c r="O15" s="38"/>
      <c r="P15" s="37"/>
      <c r="Q15" s="46">
        <v>9</v>
      </c>
      <c r="R15" s="286">
        <v>189804.24588276999</v>
      </c>
      <c r="S15" s="276">
        <v>194398.32649703999</v>
      </c>
      <c r="T15" s="276">
        <v>196446.45746133989</v>
      </c>
      <c r="U15" s="276">
        <v>189290.25231450994</v>
      </c>
      <c r="V15" s="282">
        <v>204194.89683766</v>
      </c>
      <c r="W15" s="23"/>
      <c r="X15" s="46">
        <v>9</v>
      </c>
      <c r="Y15" s="291">
        <v>12157</v>
      </c>
      <c r="Z15" s="273">
        <v>12840</v>
      </c>
      <c r="AA15" s="273">
        <v>12985</v>
      </c>
      <c r="AB15" s="273">
        <v>12388</v>
      </c>
      <c r="AC15" s="284">
        <v>13277</v>
      </c>
    </row>
    <row r="16" spans="1:29" x14ac:dyDescent="0.2">
      <c r="A16" s="38"/>
      <c r="B16" s="38"/>
      <c r="C16" s="38"/>
      <c r="D16" s="38"/>
      <c r="E16" s="38"/>
      <c r="F16" s="38"/>
      <c r="G16" s="38"/>
      <c r="H16" s="37"/>
      <c r="I16" s="38"/>
      <c r="J16" s="38"/>
      <c r="K16" s="38"/>
      <c r="L16" s="38"/>
      <c r="M16" s="38"/>
      <c r="N16" s="38"/>
      <c r="O16" s="38"/>
      <c r="P16" s="37"/>
      <c r="Q16" s="45">
        <v>10</v>
      </c>
      <c r="R16" s="287">
        <v>206878.14603794005</v>
      </c>
      <c r="S16" s="280">
        <v>208766.51733614015</v>
      </c>
      <c r="T16" s="280">
        <v>219076.84958478005</v>
      </c>
      <c r="U16" s="280">
        <v>207282.90127750015</v>
      </c>
      <c r="V16" s="283">
        <v>223734.81403260992</v>
      </c>
      <c r="W16" s="23"/>
      <c r="X16" s="45">
        <v>10</v>
      </c>
      <c r="Y16" s="292">
        <v>2326</v>
      </c>
      <c r="Z16" s="275">
        <v>2690</v>
      </c>
      <c r="AA16" s="275">
        <v>2651</v>
      </c>
      <c r="AB16" s="275">
        <v>2419</v>
      </c>
      <c r="AC16" s="285">
        <v>2650</v>
      </c>
    </row>
    <row r="17" spans="1:29" x14ac:dyDescent="0.2">
      <c r="A17" s="37"/>
      <c r="B17" s="37"/>
      <c r="C17" s="37"/>
      <c r="D17" s="37"/>
      <c r="E17" s="37"/>
      <c r="F17" s="37"/>
      <c r="G17" s="37"/>
      <c r="H17" s="37"/>
      <c r="I17" s="38"/>
      <c r="J17" s="38"/>
      <c r="K17" s="38"/>
      <c r="L17" s="38"/>
      <c r="M17" s="38"/>
      <c r="N17" s="38"/>
      <c r="O17" s="38"/>
      <c r="P17" s="37"/>
      <c r="Q17" s="46">
        <v>11</v>
      </c>
      <c r="R17" s="286">
        <v>200900.45215151002</v>
      </c>
      <c r="S17" s="276">
        <v>229674.74933844001</v>
      </c>
      <c r="T17" s="276">
        <v>235423.95802092002</v>
      </c>
      <c r="U17" s="276">
        <v>227236.91085702999</v>
      </c>
      <c r="V17" s="282">
        <v>272799.60904139001</v>
      </c>
      <c r="W17" s="23"/>
      <c r="X17" s="46">
        <v>11</v>
      </c>
      <c r="Y17" s="293">
        <v>384</v>
      </c>
      <c r="Z17" s="274">
        <v>453</v>
      </c>
      <c r="AA17" s="274">
        <v>449</v>
      </c>
      <c r="AB17" s="274">
        <v>393</v>
      </c>
      <c r="AC17" s="294">
        <v>451</v>
      </c>
    </row>
    <row r="18" spans="1:29" x14ac:dyDescent="0.2">
      <c r="A18" s="37"/>
      <c r="B18" s="37"/>
      <c r="C18" s="37"/>
      <c r="D18" s="37"/>
      <c r="E18" s="37"/>
      <c r="F18" s="37"/>
      <c r="G18" s="37"/>
      <c r="H18" s="37"/>
      <c r="I18" s="38"/>
      <c r="J18" s="38"/>
      <c r="K18" s="38"/>
      <c r="L18" s="38"/>
      <c r="M18" s="38"/>
      <c r="N18" s="38"/>
      <c r="O18" s="38"/>
      <c r="P18" s="37"/>
      <c r="Q18" s="442" t="s">
        <v>0</v>
      </c>
      <c r="R18" s="396">
        <v>860612.49803926004</v>
      </c>
      <c r="S18" s="396">
        <v>897047.20293556014</v>
      </c>
      <c r="T18" s="396">
        <v>917697.53012547002</v>
      </c>
      <c r="U18" s="396">
        <v>883587.17205677007</v>
      </c>
      <c r="V18" s="397">
        <v>969826.76957463997</v>
      </c>
      <c r="W18" s="23"/>
      <c r="X18" s="442" t="s">
        <v>0</v>
      </c>
      <c r="Y18" s="392">
        <v>392920</v>
      </c>
      <c r="Z18" s="392">
        <v>391398</v>
      </c>
      <c r="AA18" s="392">
        <v>395627</v>
      </c>
      <c r="AB18" s="392">
        <v>400752</v>
      </c>
      <c r="AC18" s="393">
        <v>407178</v>
      </c>
    </row>
    <row r="19" spans="1:29" x14ac:dyDescent="0.2">
      <c r="A19" s="38"/>
      <c r="B19" s="59" t="s">
        <v>4158</v>
      </c>
      <c r="C19" s="38"/>
      <c r="D19" s="38"/>
      <c r="E19" s="38"/>
      <c r="F19" s="38"/>
      <c r="G19" s="38"/>
      <c r="H19" s="37"/>
      <c r="I19" s="38"/>
      <c r="J19" s="59" t="s">
        <v>4116</v>
      </c>
      <c r="K19" s="38"/>
      <c r="L19" s="38"/>
      <c r="M19" s="38"/>
      <c r="N19" s="38"/>
      <c r="O19" s="38"/>
      <c r="P19" s="37"/>
      <c r="Q19" s="37"/>
      <c r="R19" s="37"/>
      <c r="S19" s="37"/>
      <c r="T19" s="37"/>
      <c r="U19" s="37"/>
      <c r="V19" s="37"/>
      <c r="W19" s="23"/>
      <c r="X19" s="37"/>
      <c r="Y19" s="37"/>
      <c r="Z19" s="37"/>
      <c r="AA19" s="37"/>
      <c r="AB19" s="37"/>
      <c r="AC19" s="37"/>
    </row>
    <row r="20" spans="1:29" x14ac:dyDescent="0.2">
      <c r="A20" s="38"/>
      <c r="B20" s="59" t="s">
        <v>4117</v>
      </c>
      <c r="C20" s="38"/>
      <c r="D20" s="38"/>
      <c r="E20" s="38"/>
      <c r="F20" s="38"/>
      <c r="G20" s="38"/>
      <c r="H20" s="37"/>
      <c r="I20" s="38"/>
      <c r="J20" s="59" t="s">
        <v>4118</v>
      </c>
      <c r="K20" s="38"/>
      <c r="L20" s="38"/>
      <c r="M20" s="38"/>
      <c r="N20" s="38"/>
      <c r="O20" s="38"/>
      <c r="P20" s="37"/>
      <c r="Q20" s="51"/>
      <c r="R20" s="53" t="s">
        <v>4158</v>
      </c>
      <c r="S20" s="54"/>
      <c r="T20" s="54"/>
      <c r="U20" s="54"/>
      <c r="V20" s="55"/>
      <c r="W20" s="23"/>
      <c r="X20" s="51"/>
      <c r="Y20" s="53" t="s">
        <v>4116</v>
      </c>
      <c r="Z20" s="54"/>
      <c r="AA20" s="54"/>
      <c r="AB20" s="54"/>
      <c r="AC20" s="55"/>
    </row>
    <row r="21" spans="1:29" x14ac:dyDescent="0.2">
      <c r="A21" s="38"/>
      <c r="B21" s="60" t="s">
        <v>36</v>
      </c>
      <c r="C21" s="38"/>
      <c r="D21" s="38"/>
      <c r="E21" s="38"/>
      <c r="F21" s="38"/>
      <c r="G21" s="38"/>
      <c r="H21" s="37"/>
      <c r="I21" s="38"/>
      <c r="J21" s="60" t="s">
        <v>37</v>
      </c>
      <c r="K21" s="38"/>
      <c r="L21" s="38"/>
      <c r="M21" s="38"/>
      <c r="N21" s="38"/>
      <c r="O21" s="38"/>
      <c r="P21" s="37"/>
      <c r="Q21" s="52"/>
      <c r="R21" s="56" t="s">
        <v>4117</v>
      </c>
      <c r="S21" s="57"/>
      <c r="T21" s="57"/>
      <c r="U21" s="57"/>
      <c r="V21" s="58"/>
      <c r="W21" s="23"/>
      <c r="X21" s="52"/>
      <c r="Y21" s="56" t="s">
        <v>4118</v>
      </c>
      <c r="Z21" s="57"/>
      <c r="AA21" s="57"/>
      <c r="AB21" s="57"/>
      <c r="AC21" s="58"/>
    </row>
    <row r="22" spans="1:29" ht="22.5" x14ac:dyDescent="0.2">
      <c r="A22" s="38"/>
      <c r="B22" s="38"/>
      <c r="C22" s="38"/>
      <c r="D22" s="38"/>
      <c r="E22" s="38"/>
      <c r="F22" s="38"/>
      <c r="G22" s="38"/>
      <c r="H22" s="37"/>
      <c r="I22" s="38"/>
      <c r="J22" s="38"/>
      <c r="K22" s="38"/>
      <c r="L22" s="38"/>
      <c r="M22" s="38"/>
      <c r="N22" s="38"/>
      <c r="O22" s="38"/>
      <c r="P22" s="37"/>
      <c r="Q22" s="8" t="s">
        <v>1124</v>
      </c>
      <c r="R22" s="48" t="s">
        <v>1073</v>
      </c>
      <c r="S22" s="49"/>
      <c r="T22" s="49"/>
      <c r="U22" s="49"/>
      <c r="V22" s="50"/>
      <c r="W22" s="23"/>
      <c r="X22" s="8" t="s">
        <v>1279</v>
      </c>
      <c r="Y22" s="48" t="s">
        <v>1238</v>
      </c>
      <c r="Z22" s="49"/>
      <c r="AA22" s="49"/>
      <c r="AB22" s="49"/>
      <c r="AC22" s="50"/>
    </row>
    <row r="23" spans="1:29" ht="22.5" x14ac:dyDescent="0.2">
      <c r="A23" s="38"/>
      <c r="B23" s="38"/>
      <c r="C23" s="38"/>
      <c r="D23" s="38"/>
      <c r="E23" s="38"/>
      <c r="F23" s="38"/>
      <c r="G23" s="38"/>
      <c r="H23" s="37"/>
      <c r="I23" s="38"/>
      <c r="J23" s="38"/>
      <c r="K23" s="38"/>
      <c r="L23" s="38"/>
      <c r="M23" s="38"/>
      <c r="N23" s="38"/>
      <c r="O23" s="38"/>
      <c r="P23" s="37"/>
      <c r="Q23" s="9" t="s">
        <v>27</v>
      </c>
      <c r="R23" s="47">
        <v>2017</v>
      </c>
      <c r="S23" s="47">
        <v>2018</v>
      </c>
      <c r="T23" s="47">
        <v>2019</v>
      </c>
      <c r="U23" s="47">
        <v>2020</v>
      </c>
      <c r="V23" s="47">
        <v>2021</v>
      </c>
      <c r="W23" s="23"/>
      <c r="X23" s="9" t="s">
        <v>1178</v>
      </c>
      <c r="Y23" s="47">
        <v>2017</v>
      </c>
      <c r="Z23" s="47">
        <v>2018</v>
      </c>
      <c r="AA23" s="47">
        <v>2019</v>
      </c>
      <c r="AB23" s="47">
        <v>2020</v>
      </c>
      <c r="AC23" s="47">
        <v>2021</v>
      </c>
    </row>
    <row r="24" spans="1:29" x14ac:dyDescent="0.2">
      <c r="A24" s="38"/>
      <c r="B24" s="38"/>
      <c r="C24" s="38"/>
      <c r="D24" s="38"/>
      <c r="E24" s="38"/>
      <c r="F24" s="38"/>
      <c r="G24" s="38"/>
      <c r="H24" s="37"/>
      <c r="I24" s="38"/>
      <c r="J24" s="38"/>
      <c r="K24" s="38"/>
      <c r="L24" s="38"/>
      <c r="M24" s="38"/>
      <c r="N24" s="38"/>
      <c r="O24" s="38"/>
      <c r="P24" s="37"/>
      <c r="Q24" s="44">
        <v>1</v>
      </c>
      <c r="R24" s="286">
        <v>13.805479530000001</v>
      </c>
      <c r="S24" s="276">
        <v>-124.65490373999999</v>
      </c>
      <c r="T24" s="276">
        <v>-130.75340084999999</v>
      </c>
      <c r="U24" s="276">
        <v>-102.4874945</v>
      </c>
      <c r="V24" s="282">
        <v>-135.12262013999998</v>
      </c>
      <c r="W24" s="23"/>
      <c r="X24" s="44">
        <v>1</v>
      </c>
      <c r="Y24" s="364">
        <v>0.54510189623734429</v>
      </c>
      <c r="Z24" s="300">
        <v>-4.981383137630857</v>
      </c>
      <c r="AA24" s="300">
        <v>-5.1326974948133657</v>
      </c>
      <c r="AB24" s="300">
        <v>-3.5497066057264735</v>
      </c>
      <c r="AC24" s="306">
        <v>-4.8197214220358662</v>
      </c>
    </row>
    <row r="25" spans="1:29" x14ac:dyDescent="0.2">
      <c r="A25" s="38"/>
      <c r="B25" s="38"/>
      <c r="C25" s="38"/>
      <c r="D25" s="38"/>
      <c r="E25" s="38"/>
      <c r="F25" s="38"/>
      <c r="G25" s="38"/>
      <c r="H25" s="37"/>
      <c r="I25" s="38"/>
      <c r="J25" s="38"/>
      <c r="K25" s="38"/>
      <c r="L25" s="38"/>
      <c r="M25" s="38"/>
      <c r="N25" s="38"/>
      <c r="O25" s="38"/>
      <c r="P25" s="37"/>
      <c r="Q25" s="45">
        <v>2</v>
      </c>
      <c r="R25" s="287">
        <v>475.54518739999992</v>
      </c>
      <c r="S25" s="280">
        <v>462.08870979</v>
      </c>
      <c r="T25" s="280">
        <v>466.53846960999999</v>
      </c>
      <c r="U25" s="280">
        <v>452.64709297000002</v>
      </c>
      <c r="V25" s="283">
        <v>458.70033539999997</v>
      </c>
      <c r="W25" s="23"/>
      <c r="X25" s="45">
        <v>2</v>
      </c>
      <c r="Y25" s="365">
        <v>3.6932338662091753</v>
      </c>
      <c r="Z25" s="304">
        <v>3.620238893005332</v>
      </c>
      <c r="AA25" s="304">
        <v>3.6256341300362873</v>
      </c>
      <c r="AB25" s="304">
        <v>3.5313018123295641</v>
      </c>
      <c r="AC25" s="308">
        <v>3.5755624012549525</v>
      </c>
    </row>
    <row r="26" spans="1:29" x14ac:dyDescent="0.2">
      <c r="A26" s="38"/>
      <c r="B26" s="38"/>
      <c r="C26" s="38"/>
      <c r="D26" s="38"/>
      <c r="E26" s="38"/>
      <c r="F26" s="38"/>
      <c r="G26" s="38"/>
      <c r="H26" s="37"/>
      <c r="I26" s="38"/>
      <c r="J26" s="38"/>
      <c r="K26" s="38"/>
      <c r="L26" s="38"/>
      <c r="M26" s="38"/>
      <c r="N26" s="38"/>
      <c r="O26" s="38"/>
      <c r="P26" s="37"/>
      <c r="Q26" s="46">
        <v>3</v>
      </c>
      <c r="R26" s="286">
        <v>788.06931205000001</v>
      </c>
      <c r="S26" s="276">
        <v>750.26731658999984</v>
      </c>
      <c r="T26" s="276">
        <v>735.11446881999996</v>
      </c>
      <c r="U26" s="276">
        <v>716.64581913000006</v>
      </c>
      <c r="V26" s="282">
        <v>745.66325222000012</v>
      </c>
      <c r="W26" s="23"/>
      <c r="X26" s="46">
        <v>3</v>
      </c>
      <c r="Y26" s="364">
        <v>3.6666927288169311</v>
      </c>
      <c r="Z26" s="300">
        <v>3.5299278554446443</v>
      </c>
      <c r="AA26" s="300">
        <v>3.4396790190364701</v>
      </c>
      <c r="AB26" s="300">
        <v>3.4365501201650863</v>
      </c>
      <c r="AC26" s="306">
        <v>3.5035106337841611</v>
      </c>
    </row>
    <row r="27" spans="1:29" x14ac:dyDescent="0.2">
      <c r="A27" s="38"/>
      <c r="B27" s="38"/>
      <c r="C27" s="38"/>
      <c r="D27" s="38"/>
      <c r="E27" s="38"/>
      <c r="F27" s="38"/>
      <c r="G27" s="38"/>
      <c r="H27" s="37"/>
      <c r="I27" s="38"/>
      <c r="J27" s="38"/>
      <c r="K27" s="38"/>
      <c r="L27" s="38"/>
      <c r="M27" s="38"/>
      <c r="N27" s="38"/>
      <c r="O27" s="38"/>
      <c r="P27" s="37"/>
      <c r="Q27" s="45">
        <v>4</v>
      </c>
      <c r="R27" s="287">
        <v>1132.1602654200001</v>
      </c>
      <c r="S27" s="280">
        <v>1116.3471250900004</v>
      </c>
      <c r="T27" s="280">
        <v>1129.5387866799997</v>
      </c>
      <c r="U27" s="280">
        <v>1069.3473348799994</v>
      </c>
      <c r="V27" s="283">
        <v>1091.65250367</v>
      </c>
      <c r="W27" s="23"/>
      <c r="X27" s="45">
        <v>4</v>
      </c>
      <c r="Y27" s="365">
        <v>3.3540091738297577</v>
      </c>
      <c r="Z27" s="304">
        <v>3.3391109427143206</v>
      </c>
      <c r="AA27" s="304">
        <v>3.3480195613100427</v>
      </c>
      <c r="AB27" s="304">
        <v>3.250763664289976</v>
      </c>
      <c r="AC27" s="308">
        <v>3.2806810311653507</v>
      </c>
    </row>
    <row r="28" spans="1:29" x14ac:dyDescent="0.2">
      <c r="A28" s="38"/>
      <c r="B28" s="38"/>
      <c r="C28" s="38"/>
      <c r="D28" s="38"/>
      <c r="E28" s="38"/>
      <c r="F28" s="38"/>
      <c r="G28" s="38"/>
      <c r="H28" s="37"/>
      <c r="I28" s="38"/>
      <c r="J28" s="38"/>
      <c r="K28" s="38"/>
      <c r="L28" s="38"/>
      <c r="M28" s="38"/>
      <c r="N28" s="38"/>
      <c r="O28" s="38"/>
      <c r="P28" s="37"/>
      <c r="Q28" s="46">
        <v>5</v>
      </c>
      <c r="R28" s="286">
        <v>1519.4723415999997</v>
      </c>
      <c r="S28" s="276">
        <v>1474.9320762799998</v>
      </c>
      <c r="T28" s="276">
        <v>1490.5999564000003</v>
      </c>
      <c r="U28" s="276">
        <v>1395.2225655299999</v>
      </c>
      <c r="V28" s="282">
        <v>1420.2564939100002</v>
      </c>
      <c r="W28" s="23"/>
      <c r="X28" s="46">
        <v>5</v>
      </c>
      <c r="Y28" s="364">
        <v>3.1825413423903188</v>
      </c>
      <c r="Z28" s="300">
        <v>3.0861069924592437</v>
      </c>
      <c r="AA28" s="300">
        <v>3.1052877441231397</v>
      </c>
      <c r="AB28" s="300">
        <v>3.0193672656079431</v>
      </c>
      <c r="AC28" s="306">
        <v>2.9948298955280235</v>
      </c>
    </row>
    <row r="29" spans="1:29" x14ac:dyDescent="0.2">
      <c r="A29" s="38"/>
      <c r="B29" s="38"/>
      <c r="C29" s="38"/>
      <c r="D29" s="38"/>
      <c r="E29" s="38"/>
      <c r="F29" s="38"/>
      <c r="G29" s="38"/>
      <c r="H29" s="37"/>
      <c r="I29" s="38"/>
      <c r="J29" s="38"/>
      <c r="K29" s="38"/>
      <c r="L29" s="38"/>
      <c r="M29" s="38"/>
      <c r="N29" s="38"/>
      <c r="O29" s="38"/>
      <c r="P29" s="37"/>
      <c r="Q29" s="45">
        <v>6</v>
      </c>
      <c r="R29" s="287">
        <v>999.00425335</v>
      </c>
      <c r="S29" s="280">
        <v>985.76095949</v>
      </c>
      <c r="T29" s="280">
        <v>980.19140862000006</v>
      </c>
      <c r="U29" s="280">
        <v>946.57579137999994</v>
      </c>
      <c r="V29" s="283">
        <v>990.64831847000005</v>
      </c>
      <c r="W29" s="23"/>
      <c r="X29" s="45">
        <v>6</v>
      </c>
      <c r="Y29" s="365">
        <v>2.9808786647176104</v>
      </c>
      <c r="Z29" s="304">
        <v>2.8833262961806794</v>
      </c>
      <c r="AA29" s="304">
        <v>2.8816079774248102</v>
      </c>
      <c r="AB29" s="304">
        <v>2.8583174332802939</v>
      </c>
      <c r="AC29" s="308">
        <v>2.8905419786047091</v>
      </c>
    </row>
    <row r="30" spans="1:29" x14ac:dyDescent="0.2">
      <c r="A30" s="38"/>
      <c r="B30" s="38"/>
      <c r="C30" s="38"/>
      <c r="D30" s="38"/>
      <c r="E30" s="38"/>
      <c r="F30" s="38"/>
      <c r="G30" s="38"/>
      <c r="H30" s="37"/>
      <c r="I30" s="38"/>
      <c r="J30" s="38"/>
      <c r="K30" s="38"/>
      <c r="L30" s="38"/>
      <c r="M30" s="38"/>
      <c r="N30" s="38"/>
      <c r="O30" s="38"/>
      <c r="P30" s="37"/>
      <c r="Q30" s="46">
        <v>7</v>
      </c>
      <c r="R30" s="286">
        <v>1283.6770076500006</v>
      </c>
      <c r="S30" s="276">
        <v>1235.6553232900005</v>
      </c>
      <c r="T30" s="276">
        <v>1270.4821074999991</v>
      </c>
      <c r="U30" s="276">
        <v>1200.5078108700009</v>
      </c>
      <c r="V30" s="282">
        <v>1216.3914989599998</v>
      </c>
      <c r="W30" s="23"/>
      <c r="X30" s="46">
        <v>7</v>
      </c>
      <c r="Y30" s="364">
        <v>2.7612540225737927</v>
      </c>
      <c r="Z30" s="300">
        <v>2.6581278220443014</v>
      </c>
      <c r="AA30" s="300">
        <v>2.6657090911001449</v>
      </c>
      <c r="AB30" s="300">
        <v>2.6014421403604353</v>
      </c>
      <c r="AC30" s="306">
        <v>2.5130400485056064</v>
      </c>
    </row>
    <row r="31" spans="1:29" x14ac:dyDescent="0.2">
      <c r="A31" s="38"/>
      <c r="B31" s="38"/>
      <c r="C31" s="38"/>
      <c r="D31" s="38"/>
      <c r="E31" s="38"/>
      <c r="F31" s="38"/>
      <c r="G31" s="38"/>
      <c r="H31" s="37"/>
      <c r="I31" s="38"/>
      <c r="J31" s="38"/>
      <c r="K31" s="38"/>
      <c r="L31" s="38"/>
      <c r="M31" s="38"/>
      <c r="N31" s="38"/>
      <c r="O31" s="38"/>
      <c r="P31" s="37"/>
      <c r="Q31" s="45">
        <v>8</v>
      </c>
      <c r="R31" s="287">
        <v>1623.0169693500002</v>
      </c>
      <c r="S31" s="280">
        <v>1551.7706056499992</v>
      </c>
      <c r="T31" s="280">
        <v>1583.8840789400001</v>
      </c>
      <c r="U31" s="280">
        <v>1570.1724059899998</v>
      </c>
      <c r="V31" s="283">
        <v>1658.5425578800005</v>
      </c>
      <c r="W31" s="23"/>
      <c r="X31" s="45">
        <v>8</v>
      </c>
      <c r="Y31" s="365">
        <v>2.5113933220077334</v>
      </c>
      <c r="Z31" s="304">
        <v>2.3587681617569971</v>
      </c>
      <c r="AA31" s="304">
        <v>2.380052213571664</v>
      </c>
      <c r="AB31" s="304">
        <v>2.4212585631132191</v>
      </c>
      <c r="AC31" s="308">
        <v>2.4103991682727446</v>
      </c>
    </row>
    <row r="32" spans="1:29" x14ac:dyDescent="0.2">
      <c r="A32" s="38"/>
      <c r="B32" s="38"/>
      <c r="C32" s="38"/>
      <c r="D32" s="38"/>
      <c r="E32" s="38"/>
      <c r="F32" s="38"/>
      <c r="G32" s="38"/>
      <c r="H32" s="37"/>
      <c r="I32" s="38"/>
      <c r="J32" s="38"/>
      <c r="K32" s="38"/>
      <c r="L32" s="38"/>
      <c r="M32" s="38"/>
      <c r="N32" s="38"/>
      <c r="O32" s="38"/>
      <c r="P32" s="37"/>
      <c r="Q32" s="46">
        <v>9</v>
      </c>
      <c r="R32" s="286">
        <v>3263.5613625200003</v>
      </c>
      <c r="S32" s="276">
        <v>3163.5156856200028</v>
      </c>
      <c r="T32" s="276">
        <v>3229.6016571699993</v>
      </c>
      <c r="U32" s="276">
        <v>3326.9722759900005</v>
      </c>
      <c r="V32" s="282">
        <v>3481.1793195799983</v>
      </c>
      <c r="W32" s="23"/>
      <c r="X32" s="46">
        <v>9</v>
      </c>
      <c r="Y32" s="364">
        <v>1.7194353831977471</v>
      </c>
      <c r="Z32" s="300">
        <v>1.6273368925674225</v>
      </c>
      <c r="AA32" s="300">
        <v>1.6440111462969882</v>
      </c>
      <c r="AB32" s="300">
        <v>1.7576035930588558</v>
      </c>
      <c r="AC32" s="306">
        <v>1.7048316943726671</v>
      </c>
    </row>
    <row r="33" spans="1:29" x14ac:dyDescent="0.2">
      <c r="A33" s="23"/>
      <c r="B33" s="23"/>
      <c r="C33" s="16"/>
      <c r="D33" s="16"/>
      <c r="E33" s="16"/>
      <c r="F33" s="16"/>
      <c r="G33" s="16"/>
      <c r="H33" s="16"/>
      <c r="I33" s="16"/>
      <c r="J33" s="16"/>
      <c r="K33" s="16"/>
      <c r="L33" s="16"/>
      <c r="M33" s="16"/>
      <c r="N33" s="16"/>
      <c r="O33" s="16"/>
      <c r="P33" s="37"/>
      <c r="Q33" s="45">
        <v>10</v>
      </c>
      <c r="R33" s="287">
        <v>1605.1877994400002</v>
      </c>
      <c r="S33" s="280">
        <v>1362.5039431399982</v>
      </c>
      <c r="T33" s="280">
        <v>1713.5160223599996</v>
      </c>
      <c r="U33" s="280">
        <v>1942.5177509899986</v>
      </c>
      <c r="V33" s="283">
        <v>2050.9015201700004</v>
      </c>
      <c r="W33" s="23"/>
      <c r="X33" s="45">
        <v>10</v>
      </c>
      <c r="Y33" s="365">
        <v>0.77590979529834903</v>
      </c>
      <c r="Z33" s="304">
        <v>0.65264485920709059</v>
      </c>
      <c r="AA33" s="304">
        <v>0.7821529411289484</v>
      </c>
      <c r="AB33" s="304">
        <v>0.93713361739830703</v>
      </c>
      <c r="AC33" s="308">
        <v>0.91666624572386679</v>
      </c>
    </row>
    <row r="34" spans="1:29" x14ac:dyDescent="0.2">
      <c r="A34" s="23"/>
      <c r="B34" s="38" t="s">
        <v>1281</v>
      </c>
      <c r="C34" s="38"/>
      <c r="D34" s="38"/>
      <c r="E34" s="38"/>
      <c r="F34" s="38"/>
      <c r="G34" s="38"/>
      <c r="H34" s="38"/>
      <c r="I34" s="38"/>
      <c r="J34" s="38"/>
      <c r="K34" s="38"/>
      <c r="L34" s="38"/>
      <c r="M34" s="38"/>
      <c r="N34" s="38"/>
      <c r="O34" s="38"/>
      <c r="P34" s="37"/>
      <c r="Q34" s="46">
        <v>11</v>
      </c>
      <c r="R34" s="286">
        <v>-247.70500025000001</v>
      </c>
      <c r="S34" s="276">
        <v>-464.28885774000003</v>
      </c>
      <c r="T34" s="276">
        <v>-659.94219777000001</v>
      </c>
      <c r="U34" s="276">
        <v>-552.23329091999994</v>
      </c>
      <c r="V34" s="282">
        <v>-596.76462915999991</v>
      </c>
      <c r="W34" s="23"/>
      <c r="X34" s="46">
        <v>11</v>
      </c>
      <c r="Y34" s="366">
        <v>-0.12329738315531122</v>
      </c>
      <c r="Z34" s="302">
        <v>-0.20215058863777904</v>
      </c>
      <c r="AA34" s="302">
        <v>-0.28032074701222925</v>
      </c>
      <c r="AB34" s="302">
        <v>-0.24302094621742459</v>
      </c>
      <c r="AC34" s="307">
        <v>-0.21875567610122817</v>
      </c>
    </row>
    <row r="35" spans="1:29" x14ac:dyDescent="0.2">
      <c r="A35" s="23"/>
      <c r="B35" s="39" t="s">
        <v>1129</v>
      </c>
      <c r="C35" s="39" t="s">
        <v>1</v>
      </c>
      <c r="D35" s="39" t="s">
        <v>2</v>
      </c>
      <c r="E35" s="39" t="s">
        <v>1129</v>
      </c>
      <c r="F35" s="39" t="s">
        <v>1</v>
      </c>
      <c r="G35" s="39" t="s">
        <v>2</v>
      </c>
      <c r="H35" s="39" t="s">
        <v>1129</v>
      </c>
      <c r="I35" s="39" t="s">
        <v>1</v>
      </c>
      <c r="J35" s="39" t="s">
        <v>2</v>
      </c>
      <c r="K35" s="39" t="s">
        <v>1129</v>
      </c>
      <c r="L35" s="39" t="s">
        <v>1</v>
      </c>
      <c r="M35" s="39" t="s">
        <v>2</v>
      </c>
      <c r="N35" s="23"/>
      <c r="O35" s="23"/>
      <c r="P35" s="37"/>
      <c r="Q35" s="442" t="s">
        <v>0</v>
      </c>
      <c r="R35" s="396">
        <v>12455.794978060001</v>
      </c>
      <c r="S35" s="396">
        <v>11513.89798346</v>
      </c>
      <c r="T35" s="396">
        <v>11808.771357479998</v>
      </c>
      <c r="U35" s="396">
        <v>11965.888062309999</v>
      </c>
      <c r="V35" s="397">
        <v>12382.04855096</v>
      </c>
      <c r="W35" s="23"/>
      <c r="X35" s="442" t="s">
        <v>15</v>
      </c>
      <c r="Y35" s="443">
        <v>1.4473174636015784</v>
      </c>
      <c r="Z35" s="439">
        <v>1.28353312353922</v>
      </c>
      <c r="AA35" s="439">
        <v>1.2867825149170307</v>
      </c>
      <c r="AB35" s="439">
        <v>1.3542396767097018</v>
      </c>
      <c r="AC35" s="405">
        <v>1.2767278589753395</v>
      </c>
    </row>
    <row r="36" spans="1:29" x14ac:dyDescent="0.2">
      <c r="A36" s="23"/>
      <c r="B36" s="40">
        <v>1</v>
      </c>
      <c r="C36" s="33" t="s">
        <v>34</v>
      </c>
      <c r="D36" s="34">
        <v>99999</v>
      </c>
      <c r="E36" s="40">
        <v>4</v>
      </c>
      <c r="F36" s="33">
        <v>500000</v>
      </c>
      <c r="G36" s="34">
        <v>999999</v>
      </c>
      <c r="H36" s="40">
        <v>7</v>
      </c>
      <c r="I36" s="33">
        <v>3000000</v>
      </c>
      <c r="J36" s="34">
        <v>4999999</v>
      </c>
      <c r="K36" s="40">
        <v>10</v>
      </c>
      <c r="L36" s="33">
        <v>50000000</v>
      </c>
      <c r="M36" s="549">
        <v>999999999</v>
      </c>
      <c r="N36" s="23"/>
      <c r="O36" s="23"/>
      <c r="P36" s="37"/>
      <c r="Q36" s="37"/>
      <c r="R36" s="37"/>
      <c r="S36" s="37"/>
      <c r="T36" s="37"/>
      <c r="U36" s="37"/>
      <c r="V36" s="37"/>
      <c r="W36" s="37"/>
      <c r="X36" s="37"/>
      <c r="Y36" s="37"/>
      <c r="Z36" s="37"/>
      <c r="AA36" s="37"/>
      <c r="AB36" s="37"/>
      <c r="AC36" s="23"/>
    </row>
    <row r="37" spans="1:29" x14ac:dyDescent="0.2">
      <c r="A37" s="23"/>
      <c r="B37" s="202">
        <v>2</v>
      </c>
      <c r="C37" s="29">
        <v>100000</v>
      </c>
      <c r="D37" s="203">
        <v>249999</v>
      </c>
      <c r="E37" s="202">
        <v>5</v>
      </c>
      <c r="F37" s="29">
        <v>1000000</v>
      </c>
      <c r="G37" s="203">
        <v>1999999</v>
      </c>
      <c r="H37" s="202">
        <v>8</v>
      </c>
      <c r="I37" s="29">
        <v>5000000</v>
      </c>
      <c r="J37" s="203">
        <v>9999999</v>
      </c>
      <c r="K37" s="202">
        <v>11</v>
      </c>
      <c r="L37" s="82">
        <v>1000000000</v>
      </c>
      <c r="M37" s="203" t="s">
        <v>29</v>
      </c>
      <c r="N37" s="23"/>
      <c r="O37" s="23"/>
      <c r="P37" s="37"/>
      <c r="Q37" s="37"/>
      <c r="R37" s="37"/>
      <c r="S37" s="37"/>
      <c r="T37" s="37"/>
      <c r="U37" s="37"/>
      <c r="V37" s="37"/>
      <c r="W37" s="37"/>
      <c r="X37" s="37"/>
      <c r="Y37" s="37"/>
      <c r="Z37" s="37"/>
      <c r="AA37" s="37"/>
      <c r="AB37" s="37"/>
      <c r="AC37" s="23"/>
    </row>
    <row r="38" spans="1:29" x14ac:dyDescent="0.2">
      <c r="A38" s="23"/>
      <c r="B38" s="41">
        <v>3</v>
      </c>
      <c r="C38" s="35">
        <v>250000</v>
      </c>
      <c r="D38" s="36">
        <v>499999</v>
      </c>
      <c r="E38" s="41">
        <v>6</v>
      </c>
      <c r="F38" s="35">
        <v>2000000</v>
      </c>
      <c r="G38" s="36">
        <v>2999999</v>
      </c>
      <c r="H38" s="41">
        <v>9</v>
      </c>
      <c r="I38" s="35">
        <v>10000000</v>
      </c>
      <c r="J38" s="36">
        <v>49999999</v>
      </c>
      <c r="K38" s="41"/>
      <c r="L38" s="35"/>
      <c r="M38" s="36"/>
      <c r="N38" s="23"/>
      <c r="O38" s="23"/>
      <c r="P38" s="37"/>
      <c r="Q38" s="37"/>
      <c r="R38" s="37"/>
      <c r="S38" s="37"/>
      <c r="T38" s="37"/>
      <c r="U38" s="37"/>
      <c r="V38" s="37"/>
      <c r="W38" s="37"/>
      <c r="X38" s="37"/>
      <c r="Y38" s="37"/>
      <c r="Z38" s="37"/>
      <c r="AA38" s="37"/>
      <c r="AB38" s="37"/>
      <c r="AC38" s="23"/>
    </row>
    <row r="39" spans="1:29" x14ac:dyDescent="0.2">
      <c r="A39" s="23"/>
      <c r="B39" s="23"/>
      <c r="C39" s="16"/>
      <c r="D39" s="23"/>
      <c r="E39" s="23"/>
      <c r="F39" s="16"/>
      <c r="G39" s="16"/>
      <c r="H39" s="16"/>
      <c r="I39" s="16"/>
      <c r="J39" s="16"/>
      <c r="K39" s="16"/>
      <c r="L39" s="16"/>
      <c r="M39" s="16"/>
      <c r="N39" s="23"/>
      <c r="O39" s="23"/>
      <c r="P39" s="37"/>
      <c r="Q39" s="37"/>
      <c r="R39" s="37"/>
      <c r="S39" s="37"/>
      <c r="T39" s="37"/>
      <c r="U39" s="37"/>
      <c r="V39" s="37"/>
      <c r="W39" s="37"/>
      <c r="X39" s="37"/>
      <c r="Y39" s="37"/>
      <c r="Z39" s="37"/>
      <c r="AA39" s="37"/>
      <c r="AB39" s="37"/>
      <c r="AC39" s="23"/>
    </row>
    <row r="40" spans="1:29" x14ac:dyDescent="0.2">
      <c r="A40" s="23"/>
      <c r="B40" s="23"/>
      <c r="C40" s="16"/>
      <c r="D40" s="68">
        <v>2017</v>
      </c>
      <c r="E40" s="16"/>
      <c r="F40" s="69">
        <v>2018</v>
      </c>
      <c r="G40" s="16"/>
      <c r="H40" s="70">
        <v>2019</v>
      </c>
      <c r="I40" s="16"/>
      <c r="J40" s="71">
        <v>2020</v>
      </c>
      <c r="K40" s="16"/>
      <c r="L40" s="72">
        <v>2021</v>
      </c>
      <c r="M40" s="16"/>
      <c r="N40" s="23"/>
      <c r="O40" s="23"/>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ht="9.9499999999999993" customHeight="1"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3"/>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985</v>
      </c>
      <c r="B1" s="32" t="s">
        <v>1149</v>
      </c>
      <c r="C1" s="32"/>
      <c r="D1" s="32"/>
      <c r="E1" s="32"/>
      <c r="F1" s="32"/>
      <c r="G1" s="32"/>
      <c r="H1" s="32"/>
      <c r="I1" s="32"/>
      <c r="J1" s="32"/>
      <c r="K1" s="32"/>
      <c r="L1" s="32"/>
      <c r="M1" s="547">
        <v>2021</v>
      </c>
    </row>
    <row r="2" spans="1:13" s="13" customFormat="1" x14ac:dyDescent="0.2">
      <c r="A2" s="2"/>
      <c r="B2" s="61" t="s">
        <v>1156</v>
      </c>
      <c r="C2" s="5"/>
      <c r="D2" s="5"/>
      <c r="E2" s="5"/>
      <c r="F2" s="5"/>
      <c r="G2" s="5"/>
      <c r="H2" s="5"/>
      <c r="I2" s="5"/>
      <c r="J2" s="5"/>
      <c r="K2" s="5"/>
      <c r="L2" s="5"/>
      <c r="M2" s="32"/>
    </row>
    <row r="3" spans="1:13" s="18" customFormat="1" ht="39" customHeight="1" x14ac:dyDescent="0.2">
      <c r="A3" s="87"/>
      <c r="B3" s="17" t="s">
        <v>1284</v>
      </c>
      <c r="C3" s="17" t="s">
        <v>4088</v>
      </c>
      <c r="D3" s="17" t="s">
        <v>18</v>
      </c>
      <c r="E3" s="17" t="s">
        <v>20</v>
      </c>
      <c r="F3" s="17" t="s">
        <v>22</v>
      </c>
      <c r="G3" s="17" t="s">
        <v>9</v>
      </c>
      <c r="H3" s="17" t="s">
        <v>10</v>
      </c>
      <c r="I3" s="17" t="s">
        <v>24</v>
      </c>
      <c r="J3" s="17" t="s">
        <v>1282</v>
      </c>
      <c r="K3" s="17" t="s">
        <v>1283</v>
      </c>
      <c r="L3" s="17" t="s">
        <v>30</v>
      </c>
      <c r="M3" s="90"/>
    </row>
    <row r="4" spans="1:13" s="18" customFormat="1" ht="39" customHeight="1" x14ac:dyDescent="0.2">
      <c r="A4" s="87"/>
      <c r="B4" s="19" t="s">
        <v>13</v>
      </c>
      <c r="C4" s="73" t="s">
        <v>4089</v>
      </c>
      <c r="D4" s="73" t="s">
        <v>19</v>
      </c>
      <c r="E4" s="73" t="s">
        <v>21</v>
      </c>
      <c r="F4" s="73" t="s">
        <v>1286</v>
      </c>
      <c r="G4" s="73" t="s">
        <v>1287</v>
      </c>
      <c r="H4" s="73" t="s">
        <v>14</v>
      </c>
      <c r="I4" s="73" t="s">
        <v>25</v>
      </c>
      <c r="J4" s="73" t="s">
        <v>32</v>
      </c>
      <c r="K4" s="73" t="s">
        <v>33</v>
      </c>
      <c r="L4" s="73" t="s">
        <v>31</v>
      </c>
      <c r="M4" s="90"/>
    </row>
    <row r="5" spans="1:13" s="18" customFormat="1" x14ac:dyDescent="0.2">
      <c r="A5" s="88"/>
      <c r="B5" s="19"/>
      <c r="C5" s="20" t="s">
        <v>1087</v>
      </c>
      <c r="D5" s="21"/>
      <c r="E5" s="21"/>
      <c r="F5" s="21"/>
      <c r="G5" s="21"/>
      <c r="H5" s="21"/>
      <c r="I5" s="21"/>
      <c r="J5" s="21"/>
      <c r="K5" s="21"/>
      <c r="L5" s="42"/>
      <c r="M5" s="91"/>
    </row>
    <row r="6" spans="1:13" s="22" customFormat="1" x14ac:dyDescent="0.2">
      <c r="A6" s="235" t="s">
        <v>1148</v>
      </c>
      <c r="B6" s="433"/>
      <c r="C6" s="374" t="s">
        <v>28</v>
      </c>
      <c r="D6" s="434"/>
      <c r="E6" s="434"/>
      <c r="F6" s="434"/>
      <c r="G6" s="434"/>
      <c r="H6" s="434"/>
      <c r="I6" s="434"/>
      <c r="J6" s="434"/>
      <c r="K6" s="434"/>
      <c r="L6" s="435"/>
      <c r="M6" s="234" t="s">
        <v>1147</v>
      </c>
    </row>
    <row r="7" spans="1:13" s="22" customFormat="1" ht="15" customHeight="1" x14ac:dyDescent="0.2">
      <c r="A7" s="401" t="s">
        <v>15</v>
      </c>
      <c r="B7" s="436">
        <v>407178</v>
      </c>
      <c r="C7" s="396">
        <v>4707471.1293297205</v>
      </c>
      <c r="D7" s="396">
        <v>606146.57526494993</v>
      </c>
      <c r="E7" s="396">
        <v>2543311.4155599098</v>
      </c>
      <c r="F7" s="396">
        <v>3737644.3597550797</v>
      </c>
      <c r="G7" s="396">
        <v>969826.76957463985</v>
      </c>
      <c r="H7" s="396">
        <v>101003.51283728995</v>
      </c>
      <c r="I7" s="396">
        <v>88621.464286329996</v>
      </c>
      <c r="J7" s="396">
        <v>22334.041461360001</v>
      </c>
      <c r="K7" s="396">
        <v>9951.9929104000003</v>
      </c>
      <c r="L7" s="396">
        <v>12382.048550959998</v>
      </c>
      <c r="M7" s="402" t="s">
        <v>15</v>
      </c>
    </row>
    <row r="8" spans="1:13" s="22" customFormat="1" ht="13.9" customHeight="1" x14ac:dyDescent="0.2">
      <c r="A8" s="731" t="s">
        <v>1596</v>
      </c>
      <c r="B8" s="291">
        <v>136503</v>
      </c>
      <c r="C8" s="710">
        <v>1986115.69897892</v>
      </c>
      <c r="D8" s="711">
        <v>241830.33453954998</v>
      </c>
      <c r="E8" s="711">
        <v>1092158.9274114699</v>
      </c>
      <c r="F8" s="711">
        <v>1435196.9044264099</v>
      </c>
      <c r="G8" s="711">
        <v>550918.79455251002</v>
      </c>
      <c r="H8" s="711">
        <v>45955.693357889999</v>
      </c>
      <c r="I8" s="711">
        <v>38088.82611188</v>
      </c>
      <c r="J8" s="711">
        <v>12894.773874479999</v>
      </c>
      <c r="K8" s="711">
        <v>5027.9066284700002</v>
      </c>
      <c r="L8" s="711">
        <v>7866.8672460100006</v>
      </c>
      <c r="M8" s="725" t="s">
        <v>1597</v>
      </c>
    </row>
    <row r="9" spans="1:13" s="22" customFormat="1" ht="13.9" customHeight="1" x14ac:dyDescent="0.2">
      <c r="A9" s="729" t="s">
        <v>1599</v>
      </c>
      <c r="B9" s="621">
        <v>133195</v>
      </c>
      <c r="C9" s="712">
        <v>410531.19027321995</v>
      </c>
      <c r="D9" s="714">
        <v>24285.84577421</v>
      </c>
      <c r="E9" s="714">
        <v>268736.20363132999</v>
      </c>
      <c r="F9" s="714">
        <v>305927.09947846003</v>
      </c>
      <c r="G9" s="714">
        <v>104604.09079475999</v>
      </c>
      <c r="H9" s="714">
        <v>13556.460027309999</v>
      </c>
      <c r="I9" s="714">
        <v>11449.45055901</v>
      </c>
      <c r="J9" s="714">
        <v>2839.8026731599998</v>
      </c>
      <c r="K9" s="714">
        <v>732.79320486000006</v>
      </c>
      <c r="L9" s="714">
        <v>2107.0094682999998</v>
      </c>
      <c r="M9" s="726" t="s">
        <v>1600</v>
      </c>
    </row>
    <row r="10" spans="1:13" s="22" customFormat="1" ht="13.9" customHeight="1" x14ac:dyDescent="0.2">
      <c r="A10" s="729" t="s">
        <v>1602</v>
      </c>
      <c r="B10" s="621">
        <v>4442</v>
      </c>
      <c r="C10" s="712">
        <v>2743.9767658299997</v>
      </c>
      <c r="D10" s="714">
        <v>62.336783149999995</v>
      </c>
      <c r="E10" s="714">
        <v>126.18835490000001</v>
      </c>
      <c r="F10" s="714">
        <v>289.04366164999999</v>
      </c>
      <c r="G10" s="714">
        <v>2454.9331041799996</v>
      </c>
      <c r="H10" s="714">
        <v>131.58513042000001</v>
      </c>
      <c r="I10" s="714">
        <v>56.759844510000001</v>
      </c>
      <c r="J10" s="714">
        <v>78.900691819999992</v>
      </c>
      <c r="K10" s="714">
        <v>4.0754059099999997</v>
      </c>
      <c r="L10" s="714">
        <v>74.825285909999991</v>
      </c>
      <c r="M10" s="726" t="s">
        <v>1603</v>
      </c>
    </row>
    <row r="11" spans="1:13" s="22" customFormat="1" ht="13.9" customHeight="1" x14ac:dyDescent="0.2">
      <c r="A11" s="730" t="s">
        <v>1605</v>
      </c>
      <c r="B11" s="622">
        <v>487</v>
      </c>
      <c r="C11" s="713">
        <v>2523.1377882600004</v>
      </c>
      <c r="D11" s="715">
        <v>190.80712205</v>
      </c>
      <c r="E11" s="715">
        <v>1451.6727169999999</v>
      </c>
      <c r="F11" s="715">
        <v>1814.9281092000001</v>
      </c>
      <c r="G11" s="715">
        <v>708.20967905999998</v>
      </c>
      <c r="H11" s="715">
        <v>66.640847500000007</v>
      </c>
      <c r="I11" s="715">
        <v>57.813021040000002</v>
      </c>
      <c r="J11" s="715">
        <v>13.06564152</v>
      </c>
      <c r="K11" s="715">
        <v>4.23781506</v>
      </c>
      <c r="L11" s="715">
        <v>8.8278264600000007</v>
      </c>
      <c r="M11" s="727" t="s">
        <v>1606</v>
      </c>
    </row>
    <row r="12" spans="1:13" s="22" customFormat="1" ht="13.9" customHeight="1" x14ac:dyDescent="0.2">
      <c r="A12" s="731" t="s">
        <v>1608</v>
      </c>
      <c r="B12" s="291">
        <v>1835</v>
      </c>
      <c r="C12" s="710">
        <v>36524.439170239995</v>
      </c>
      <c r="D12" s="711">
        <v>313.51635386000004</v>
      </c>
      <c r="E12" s="711">
        <v>240.45564537000001</v>
      </c>
      <c r="F12" s="711">
        <v>4156.1841398000006</v>
      </c>
      <c r="G12" s="711">
        <v>32368.255030439999</v>
      </c>
      <c r="H12" s="711">
        <v>1483.77601635</v>
      </c>
      <c r="I12" s="711">
        <v>1307.28506038</v>
      </c>
      <c r="J12" s="711">
        <v>214.01529846</v>
      </c>
      <c r="K12" s="711">
        <v>37.524342490000002</v>
      </c>
      <c r="L12" s="711">
        <v>176.49095596999999</v>
      </c>
      <c r="M12" s="725" t="s">
        <v>1609</v>
      </c>
    </row>
    <row r="13" spans="1:13" s="22" customFormat="1" ht="13.9" customHeight="1" x14ac:dyDescent="0.2">
      <c r="A13" s="729" t="s">
        <v>1611</v>
      </c>
      <c r="B13" s="621">
        <v>89030</v>
      </c>
      <c r="C13" s="712">
        <v>30769.89137614</v>
      </c>
      <c r="D13" s="714">
        <v>537.27121059000001</v>
      </c>
      <c r="E13" s="714">
        <v>489.84835813999996</v>
      </c>
      <c r="F13" s="714">
        <v>2822.4990444699997</v>
      </c>
      <c r="G13" s="714">
        <v>27947.392331669998</v>
      </c>
      <c r="H13" s="714">
        <v>1355.8088548800001</v>
      </c>
      <c r="I13" s="714">
        <v>528.77152554999998</v>
      </c>
      <c r="J13" s="714">
        <v>874.9243057000001</v>
      </c>
      <c r="K13" s="714">
        <v>47.886976369999999</v>
      </c>
      <c r="L13" s="714">
        <v>827.03732933000003</v>
      </c>
      <c r="M13" s="726" t="s">
        <v>1612</v>
      </c>
    </row>
    <row r="14" spans="1:13" s="22" customFormat="1" ht="13.9" customHeight="1" x14ac:dyDescent="0.2">
      <c r="A14" s="729" t="s">
        <v>1614</v>
      </c>
      <c r="B14" s="621">
        <v>4707</v>
      </c>
      <c r="C14" s="712">
        <v>13230.04825116</v>
      </c>
      <c r="D14" s="714">
        <v>901.87240435000001</v>
      </c>
      <c r="E14" s="714">
        <v>3653.8318990300004</v>
      </c>
      <c r="F14" s="714">
        <v>8002.7804437900004</v>
      </c>
      <c r="G14" s="714">
        <v>5227.2678073699999</v>
      </c>
      <c r="H14" s="714">
        <v>484.48961470999996</v>
      </c>
      <c r="I14" s="714">
        <v>386.35671626999999</v>
      </c>
      <c r="J14" s="714">
        <v>191.01143774000002</v>
      </c>
      <c r="K14" s="714">
        <v>92.8785393</v>
      </c>
      <c r="L14" s="714">
        <v>98.132898439999991</v>
      </c>
      <c r="M14" s="726" t="s">
        <v>1615</v>
      </c>
    </row>
    <row r="15" spans="1:13" s="22" customFormat="1" ht="13.9" customHeight="1" x14ac:dyDescent="0.2">
      <c r="A15" s="730" t="s">
        <v>1617</v>
      </c>
      <c r="B15" s="622">
        <v>1542</v>
      </c>
      <c r="C15" s="713">
        <v>26519.0373086</v>
      </c>
      <c r="D15" s="715">
        <v>1511.9899084900001</v>
      </c>
      <c r="E15" s="715">
        <v>1271.3590644999999</v>
      </c>
      <c r="F15" s="715">
        <v>23265.113977779998</v>
      </c>
      <c r="G15" s="715">
        <v>3253.92333082</v>
      </c>
      <c r="H15" s="715">
        <v>259.23877730999999</v>
      </c>
      <c r="I15" s="715">
        <v>209.24362202</v>
      </c>
      <c r="J15" s="715">
        <v>110.76199773</v>
      </c>
      <c r="K15" s="715">
        <v>60.766842439999998</v>
      </c>
      <c r="L15" s="715">
        <v>49.99515529</v>
      </c>
      <c r="M15" s="727" t="s">
        <v>1618</v>
      </c>
    </row>
    <row r="16" spans="1:13" s="22" customFormat="1" ht="13.9" customHeight="1" x14ac:dyDescent="0.2">
      <c r="A16" s="731" t="s">
        <v>1620</v>
      </c>
      <c r="B16" s="291">
        <v>10349</v>
      </c>
      <c r="C16" s="710">
        <v>1841571.1732669501</v>
      </c>
      <c r="D16" s="711">
        <v>314635.22120780998</v>
      </c>
      <c r="E16" s="711">
        <v>964617.16858984996</v>
      </c>
      <c r="F16" s="711">
        <v>1666324.43733842</v>
      </c>
      <c r="G16" s="711">
        <v>175246.73592852999</v>
      </c>
      <c r="H16" s="711">
        <v>31634.016517080003</v>
      </c>
      <c r="I16" s="711">
        <v>31940.116272759999</v>
      </c>
      <c r="J16" s="711">
        <v>3003.1410866700003</v>
      </c>
      <c r="K16" s="711">
        <v>3309.2408423500001</v>
      </c>
      <c r="L16" s="711">
        <v>-306.09975567999999</v>
      </c>
      <c r="M16" s="725" t="s">
        <v>1621</v>
      </c>
    </row>
    <row r="17" spans="1:13" s="24" customFormat="1" x14ac:dyDescent="0.2">
      <c r="A17" s="729" t="s">
        <v>1623</v>
      </c>
      <c r="B17" s="621">
        <v>3</v>
      </c>
      <c r="C17" s="712" t="s">
        <v>4119</v>
      </c>
      <c r="D17" s="714" t="s">
        <v>4119</v>
      </c>
      <c r="E17" s="714" t="s">
        <v>4119</v>
      </c>
      <c r="F17" s="714" t="s">
        <v>4119</v>
      </c>
      <c r="G17" s="714" t="s">
        <v>4119</v>
      </c>
      <c r="H17" s="714" t="s">
        <v>4119</v>
      </c>
      <c r="I17" s="714" t="s">
        <v>4119</v>
      </c>
      <c r="J17" s="714" t="s">
        <v>4119</v>
      </c>
      <c r="K17" s="714" t="s">
        <v>4119</v>
      </c>
      <c r="L17" s="714" t="s">
        <v>4119</v>
      </c>
      <c r="M17" s="726" t="s">
        <v>1624</v>
      </c>
    </row>
    <row r="18" spans="1:13" s="24" customFormat="1" x14ac:dyDescent="0.2">
      <c r="A18" s="729" t="s">
        <v>1626</v>
      </c>
      <c r="B18" s="621">
        <v>1617</v>
      </c>
      <c r="C18" s="712">
        <v>79238.460751970008</v>
      </c>
      <c r="D18" s="714">
        <v>4423.93758127</v>
      </c>
      <c r="E18" s="714">
        <v>62823.273427250002</v>
      </c>
      <c r="F18" s="714">
        <v>69451.230454339995</v>
      </c>
      <c r="G18" s="714">
        <v>9787.2302976299998</v>
      </c>
      <c r="H18" s="714">
        <v>2143.56271496</v>
      </c>
      <c r="I18" s="714">
        <v>2004.12032946</v>
      </c>
      <c r="J18" s="714">
        <v>230.3487217</v>
      </c>
      <c r="K18" s="714">
        <v>90.906336199999998</v>
      </c>
      <c r="L18" s="714">
        <v>139.4423855</v>
      </c>
      <c r="M18" s="726" t="s">
        <v>1627</v>
      </c>
    </row>
    <row r="19" spans="1:13" s="24" customFormat="1" x14ac:dyDescent="0.2">
      <c r="A19" s="730" t="s">
        <v>1629</v>
      </c>
      <c r="B19" s="622">
        <v>81</v>
      </c>
      <c r="C19" s="713">
        <v>76.821903680000005</v>
      </c>
      <c r="D19" s="715">
        <v>0</v>
      </c>
      <c r="E19" s="715">
        <v>0.64590406</v>
      </c>
      <c r="F19" s="715">
        <v>13.255217609999999</v>
      </c>
      <c r="G19" s="715">
        <v>63.566686070000003</v>
      </c>
      <c r="H19" s="715">
        <v>4.5566816500000007</v>
      </c>
      <c r="I19" s="715">
        <v>3.0504924399999997</v>
      </c>
      <c r="J19" s="715">
        <v>1.5449444699999999</v>
      </c>
      <c r="K19" s="715">
        <v>3.875526E-2</v>
      </c>
      <c r="L19" s="715">
        <v>1.5061892100000001</v>
      </c>
      <c r="M19" s="727" t="s">
        <v>1630</v>
      </c>
    </row>
    <row r="20" spans="1:13" s="24" customFormat="1" x14ac:dyDescent="0.2">
      <c r="A20" s="731" t="s">
        <v>1632</v>
      </c>
      <c r="B20" s="291">
        <v>2</v>
      </c>
      <c r="C20" s="710" t="s">
        <v>4119</v>
      </c>
      <c r="D20" s="711" t="s">
        <v>4119</v>
      </c>
      <c r="E20" s="711" t="s">
        <v>4119</v>
      </c>
      <c r="F20" s="711" t="s">
        <v>4119</v>
      </c>
      <c r="G20" s="711" t="s">
        <v>4119</v>
      </c>
      <c r="H20" s="711" t="s">
        <v>4119</v>
      </c>
      <c r="I20" s="711" t="s">
        <v>4119</v>
      </c>
      <c r="J20" s="711" t="s">
        <v>4119</v>
      </c>
      <c r="K20" s="711" t="s">
        <v>4119</v>
      </c>
      <c r="L20" s="711" t="s">
        <v>4119</v>
      </c>
      <c r="M20" s="725" t="s">
        <v>1633</v>
      </c>
    </row>
    <row r="21" spans="1:13" s="24" customFormat="1" x14ac:dyDescent="0.2">
      <c r="A21" s="729" t="s">
        <v>1635</v>
      </c>
      <c r="B21" s="621">
        <v>5</v>
      </c>
      <c r="C21" s="712">
        <v>108.79726943999999</v>
      </c>
      <c r="D21" s="714">
        <v>4.49907067</v>
      </c>
      <c r="E21" s="714">
        <v>0</v>
      </c>
      <c r="F21" s="714">
        <v>42.573894810000006</v>
      </c>
      <c r="G21" s="714">
        <v>66.223374630000009</v>
      </c>
      <c r="H21" s="714">
        <v>4.7346347800000004</v>
      </c>
      <c r="I21" s="714">
        <v>6.1880977499999998</v>
      </c>
      <c r="J21" s="714">
        <v>2.1208988300000002</v>
      </c>
      <c r="K21" s="714">
        <v>3.5743617999999997</v>
      </c>
      <c r="L21" s="714">
        <v>-1.4534629699999999</v>
      </c>
      <c r="M21" s="728" t="s">
        <v>1636</v>
      </c>
    </row>
    <row r="22" spans="1:13" s="24" customFormat="1" x14ac:dyDescent="0.2">
      <c r="A22" s="729" t="s">
        <v>1638</v>
      </c>
      <c r="B22" s="621">
        <v>1</v>
      </c>
      <c r="C22" s="712" t="s">
        <v>4119</v>
      </c>
      <c r="D22" s="714" t="s">
        <v>4119</v>
      </c>
      <c r="E22" s="714" t="s">
        <v>4119</v>
      </c>
      <c r="F22" s="714" t="s">
        <v>4119</v>
      </c>
      <c r="G22" s="714" t="s">
        <v>4119</v>
      </c>
      <c r="H22" s="714" t="s">
        <v>4119</v>
      </c>
      <c r="I22" s="714" t="s">
        <v>4119</v>
      </c>
      <c r="J22" s="714" t="s">
        <v>4119</v>
      </c>
      <c r="K22" s="714" t="s">
        <v>4119</v>
      </c>
      <c r="L22" s="714" t="s">
        <v>4119</v>
      </c>
      <c r="M22" s="726" t="s">
        <v>1639</v>
      </c>
    </row>
    <row r="23" spans="1:13" s="24" customFormat="1" x14ac:dyDescent="0.2">
      <c r="A23" s="730" t="s">
        <v>1641</v>
      </c>
      <c r="B23" s="622">
        <v>221</v>
      </c>
      <c r="C23" s="713">
        <v>45034.426002620006</v>
      </c>
      <c r="D23" s="715">
        <v>819.71732136000003</v>
      </c>
      <c r="E23" s="715">
        <v>938.61579449999999</v>
      </c>
      <c r="F23" s="715">
        <v>33207.5472113</v>
      </c>
      <c r="G23" s="715">
        <v>11826.878791319999</v>
      </c>
      <c r="H23" s="715">
        <v>913.82905751999999</v>
      </c>
      <c r="I23" s="715">
        <v>700.47216244000003</v>
      </c>
      <c r="J23" s="715">
        <v>235.47405136</v>
      </c>
      <c r="K23" s="715">
        <v>22.11715628</v>
      </c>
      <c r="L23" s="715">
        <v>213.35689508000002</v>
      </c>
      <c r="M23" s="727" t="s">
        <v>1642</v>
      </c>
    </row>
    <row r="24" spans="1:13" s="24" customFormat="1" x14ac:dyDescent="0.2">
      <c r="A24" s="731" t="s">
        <v>1647</v>
      </c>
      <c r="B24" s="291">
        <v>0</v>
      </c>
      <c r="C24" s="710">
        <v>0</v>
      </c>
      <c r="D24" s="711">
        <v>0</v>
      </c>
      <c r="E24" s="711">
        <v>0</v>
      </c>
      <c r="F24" s="711">
        <v>0</v>
      </c>
      <c r="G24" s="711">
        <v>0</v>
      </c>
      <c r="H24" s="711">
        <v>0</v>
      </c>
      <c r="I24" s="711">
        <v>0</v>
      </c>
      <c r="J24" s="711">
        <v>0</v>
      </c>
      <c r="K24" s="711">
        <v>0</v>
      </c>
      <c r="L24" s="711">
        <v>0</v>
      </c>
      <c r="M24" s="725" t="s">
        <v>1648</v>
      </c>
    </row>
    <row r="25" spans="1:13" s="24" customFormat="1" x14ac:dyDescent="0.2">
      <c r="A25" s="729" t="s">
        <v>1653</v>
      </c>
      <c r="B25" s="621">
        <v>0</v>
      </c>
      <c r="C25" s="712">
        <v>0</v>
      </c>
      <c r="D25" s="714">
        <v>0</v>
      </c>
      <c r="E25" s="714">
        <v>0</v>
      </c>
      <c r="F25" s="714">
        <v>0</v>
      </c>
      <c r="G25" s="714">
        <v>0</v>
      </c>
      <c r="H25" s="714">
        <v>0</v>
      </c>
      <c r="I25" s="714">
        <v>0</v>
      </c>
      <c r="J25" s="714">
        <v>0</v>
      </c>
      <c r="K25" s="714">
        <v>0</v>
      </c>
      <c r="L25" s="714">
        <v>0</v>
      </c>
      <c r="M25" s="726" t="s">
        <v>1654</v>
      </c>
    </row>
    <row r="26" spans="1:13" s="24" customFormat="1" x14ac:dyDescent="0.2">
      <c r="A26" s="729" t="s">
        <v>1644</v>
      </c>
      <c r="B26" s="621">
        <v>4</v>
      </c>
      <c r="C26" s="712" t="s">
        <v>4119</v>
      </c>
      <c r="D26" s="714" t="s">
        <v>4119</v>
      </c>
      <c r="E26" s="714" t="s">
        <v>4119</v>
      </c>
      <c r="F26" s="714" t="s">
        <v>4119</v>
      </c>
      <c r="G26" s="714" t="s">
        <v>4119</v>
      </c>
      <c r="H26" s="714" t="s">
        <v>4119</v>
      </c>
      <c r="I26" s="714" t="s">
        <v>4119</v>
      </c>
      <c r="J26" s="714" t="s">
        <v>4119</v>
      </c>
      <c r="K26" s="714" t="s">
        <v>4119</v>
      </c>
      <c r="L26" s="714" t="s">
        <v>4119</v>
      </c>
      <c r="M26" s="726" t="s">
        <v>1645</v>
      </c>
    </row>
    <row r="27" spans="1:13" s="24" customFormat="1" x14ac:dyDescent="0.2">
      <c r="A27" s="730" t="s">
        <v>1650</v>
      </c>
      <c r="B27" s="622">
        <v>36</v>
      </c>
      <c r="C27" s="713">
        <v>2723.2048180799998</v>
      </c>
      <c r="D27" s="715">
        <v>1119.7241389799999</v>
      </c>
      <c r="E27" s="715">
        <v>119.61226635999999</v>
      </c>
      <c r="F27" s="715">
        <v>2436.6898426500002</v>
      </c>
      <c r="G27" s="715">
        <v>286.51497542999999</v>
      </c>
      <c r="H27" s="715">
        <v>14.06855504</v>
      </c>
      <c r="I27" s="715">
        <v>3.6876906600000003</v>
      </c>
      <c r="J27" s="715">
        <v>11.410798529999999</v>
      </c>
      <c r="K27" s="715">
        <v>1.0299341500000001</v>
      </c>
      <c r="L27" s="715">
        <v>10.38086438</v>
      </c>
      <c r="M27" s="727" t="s">
        <v>1651</v>
      </c>
    </row>
    <row r="28" spans="1:13" s="24" customFormat="1" x14ac:dyDescent="0.2">
      <c r="A28" s="731" t="s">
        <v>1656</v>
      </c>
      <c r="B28" s="291">
        <v>462</v>
      </c>
      <c r="C28" s="710">
        <v>5077.70709369</v>
      </c>
      <c r="D28" s="711">
        <v>238.88649971000001</v>
      </c>
      <c r="E28" s="711">
        <v>2.22587198</v>
      </c>
      <c r="F28" s="711">
        <v>3932.8761828500001</v>
      </c>
      <c r="G28" s="711">
        <v>1144.8309108399999</v>
      </c>
      <c r="H28" s="711">
        <v>55.857080229999994</v>
      </c>
      <c r="I28" s="711">
        <v>19.37233926</v>
      </c>
      <c r="J28" s="711">
        <v>43.438288030000002</v>
      </c>
      <c r="K28" s="711">
        <v>6.95354706</v>
      </c>
      <c r="L28" s="711">
        <v>36.484740969999997</v>
      </c>
      <c r="M28" s="725" t="s">
        <v>1657</v>
      </c>
    </row>
    <row r="29" spans="1:13" s="24" customFormat="1" x14ac:dyDescent="0.2">
      <c r="A29" s="729" t="s">
        <v>1659</v>
      </c>
      <c r="B29" s="621">
        <v>22</v>
      </c>
      <c r="C29" s="712">
        <v>23.749769370000003</v>
      </c>
      <c r="D29" s="714">
        <v>0.17264051999999999</v>
      </c>
      <c r="E29" s="714">
        <v>3.390874E-2</v>
      </c>
      <c r="F29" s="714">
        <v>1.2023534899999999</v>
      </c>
      <c r="G29" s="714">
        <v>22.547415879999999</v>
      </c>
      <c r="H29" s="714">
        <v>1.38076391</v>
      </c>
      <c r="I29" s="714">
        <v>0.77692558</v>
      </c>
      <c r="J29" s="714">
        <v>0.88252436999999995</v>
      </c>
      <c r="K29" s="714">
        <v>0.27868603999999997</v>
      </c>
      <c r="L29" s="714">
        <v>0.60383832999999998</v>
      </c>
      <c r="M29" s="726" t="s">
        <v>1660</v>
      </c>
    </row>
    <row r="30" spans="1:13" s="24" customFormat="1" x14ac:dyDescent="0.2">
      <c r="A30" s="729" t="s">
        <v>1662</v>
      </c>
      <c r="B30" s="621">
        <v>6329</v>
      </c>
      <c r="C30" s="712">
        <v>9099.6478922400001</v>
      </c>
      <c r="D30" s="714">
        <v>359.83513812000001</v>
      </c>
      <c r="E30" s="714">
        <v>1.2348359799999999</v>
      </c>
      <c r="F30" s="714">
        <v>2775.3307753899999</v>
      </c>
      <c r="G30" s="714">
        <v>6324.3171168500003</v>
      </c>
      <c r="H30" s="714">
        <v>374.21570497000005</v>
      </c>
      <c r="I30" s="714">
        <v>299.67345475000002</v>
      </c>
      <c r="J30" s="714">
        <v>172.47767722</v>
      </c>
      <c r="K30" s="714">
        <v>97.935427000000004</v>
      </c>
      <c r="L30" s="714">
        <v>74.54225022</v>
      </c>
      <c r="M30" s="726" t="s">
        <v>1663</v>
      </c>
    </row>
    <row r="31" spans="1:13" s="24" customFormat="1" x14ac:dyDescent="0.2">
      <c r="A31" s="730" t="s">
        <v>1665</v>
      </c>
      <c r="B31" s="622">
        <v>960</v>
      </c>
      <c r="C31" s="713">
        <v>5381.6472724099995</v>
      </c>
      <c r="D31" s="715">
        <v>908.81732087</v>
      </c>
      <c r="E31" s="715">
        <v>91.461535799999993</v>
      </c>
      <c r="F31" s="715">
        <v>3863.4635589999998</v>
      </c>
      <c r="G31" s="715">
        <v>1518.1837134100001</v>
      </c>
      <c r="H31" s="715">
        <v>90.933397049999996</v>
      </c>
      <c r="I31" s="715">
        <v>47.980267549999994</v>
      </c>
      <c r="J31" s="715">
        <v>59.650376259999994</v>
      </c>
      <c r="K31" s="715">
        <v>16.697246759999999</v>
      </c>
      <c r="L31" s="715">
        <v>42.953129500000003</v>
      </c>
      <c r="M31" s="727" t="s">
        <v>1666</v>
      </c>
    </row>
    <row r="32" spans="1:13" s="24" customFormat="1" x14ac:dyDescent="0.2">
      <c r="A32" s="731" t="s">
        <v>1677</v>
      </c>
      <c r="B32" s="291">
        <v>0</v>
      </c>
      <c r="C32" s="710">
        <v>0</v>
      </c>
      <c r="D32" s="711">
        <v>0</v>
      </c>
      <c r="E32" s="711">
        <v>0</v>
      </c>
      <c r="F32" s="711">
        <v>0</v>
      </c>
      <c r="G32" s="711">
        <v>0</v>
      </c>
      <c r="H32" s="711">
        <v>0</v>
      </c>
      <c r="I32" s="711">
        <v>0</v>
      </c>
      <c r="J32" s="711">
        <v>0</v>
      </c>
      <c r="K32" s="711">
        <v>0</v>
      </c>
      <c r="L32" s="711">
        <v>0</v>
      </c>
      <c r="M32" s="725" t="s">
        <v>1678</v>
      </c>
    </row>
    <row r="33" spans="1:13" s="24" customFormat="1" x14ac:dyDescent="0.2">
      <c r="A33" s="729" t="s">
        <v>1668</v>
      </c>
      <c r="B33" s="621">
        <v>16</v>
      </c>
      <c r="C33" s="712">
        <v>3166.3239314099997</v>
      </c>
      <c r="D33" s="714">
        <v>2161.46791742</v>
      </c>
      <c r="E33" s="714">
        <v>41.920209610000001</v>
      </c>
      <c r="F33" s="714">
        <v>3049.1103010500001</v>
      </c>
      <c r="G33" s="714">
        <v>117.21363036</v>
      </c>
      <c r="H33" s="714">
        <v>4.9096021199999997</v>
      </c>
      <c r="I33" s="714">
        <v>0.13563755</v>
      </c>
      <c r="J33" s="714">
        <v>4.7739645700000004</v>
      </c>
      <c r="K33" s="714">
        <v>0</v>
      </c>
      <c r="L33" s="714">
        <v>4.7739645700000004</v>
      </c>
      <c r="M33" s="726" t="s">
        <v>1669</v>
      </c>
    </row>
    <row r="34" spans="1:13" s="24" customFormat="1" x14ac:dyDescent="0.2">
      <c r="A34" s="729" t="s">
        <v>1671</v>
      </c>
      <c r="B34" s="621">
        <v>6</v>
      </c>
      <c r="C34" s="712">
        <v>45.816115780000004</v>
      </c>
      <c r="D34" s="714">
        <v>9.6206178699999985</v>
      </c>
      <c r="E34" s="714">
        <v>0</v>
      </c>
      <c r="F34" s="714">
        <v>27.652513129999999</v>
      </c>
      <c r="G34" s="714">
        <v>18.163602649999998</v>
      </c>
      <c r="H34" s="714">
        <v>1.13081798</v>
      </c>
      <c r="I34" s="714">
        <v>0.68437475000000003</v>
      </c>
      <c r="J34" s="714">
        <v>0.44656745000000003</v>
      </c>
      <c r="K34" s="714">
        <v>1.2422E-4</v>
      </c>
      <c r="L34" s="714">
        <v>0.44644322999999997</v>
      </c>
      <c r="M34" s="726" t="s">
        <v>1672</v>
      </c>
    </row>
    <row r="35" spans="1:13" s="24" customFormat="1" x14ac:dyDescent="0.2">
      <c r="A35" s="730" t="s">
        <v>1674</v>
      </c>
      <c r="B35" s="622">
        <v>128</v>
      </c>
      <c r="C35" s="713">
        <v>2660.5248364600002</v>
      </c>
      <c r="D35" s="715">
        <v>134.46811046000002</v>
      </c>
      <c r="E35" s="715">
        <v>4.9587782999999996</v>
      </c>
      <c r="F35" s="715">
        <v>1453.03404886</v>
      </c>
      <c r="G35" s="715">
        <v>1207.4907876</v>
      </c>
      <c r="H35" s="715">
        <v>84.026146080000004</v>
      </c>
      <c r="I35" s="715">
        <v>55.882026170000003</v>
      </c>
      <c r="J35" s="715">
        <v>31.750877859999999</v>
      </c>
      <c r="K35" s="715">
        <v>3.60675795</v>
      </c>
      <c r="L35" s="715">
        <v>28.144119910000001</v>
      </c>
      <c r="M35" s="727" t="s">
        <v>1675</v>
      </c>
    </row>
    <row r="36" spans="1:13" s="24" customFormat="1" x14ac:dyDescent="0.2">
      <c r="A36" s="731" t="s">
        <v>1680</v>
      </c>
      <c r="B36" s="291">
        <v>139</v>
      </c>
      <c r="C36" s="710">
        <v>8474.7090765400008</v>
      </c>
      <c r="D36" s="711">
        <v>196.53411647999999</v>
      </c>
      <c r="E36" s="711">
        <v>14.38635646</v>
      </c>
      <c r="F36" s="711">
        <v>7785.5400611999994</v>
      </c>
      <c r="G36" s="711">
        <v>689.16901533999999</v>
      </c>
      <c r="H36" s="711">
        <v>42.910263590000007</v>
      </c>
      <c r="I36" s="711">
        <v>28.277691340000001</v>
      </c>
      <c r="J36" s="711">
        <v>17.743621600000001</v>
      </c>
      <c r="K36" s="711">
        <v>3.11104935</v>
      </c>
      <c r="L36" s="711">
        <v>14.632572250000001</v>
      </c>
      <c r="M36" s="725" t="s">
        <v>1681</v>
      </c>
    </row>
    <row r="37" spans="1:13" s="24" customFormat="1" x14ac:dyDescent="0.2">
      <c r="A37" s="729" t="s">
        <v>1683</v>
      </c>
      <c r="B37" s="621">
        <v>14893</v>
      </c>
      <c r="C37" s="712">
        <v>194788.07875464001</v>
      </c>
      <c r="D37" s="714">
        <v>11343.04380616</v>
      </c>
      <c r="E37" s="714">
        <v>146255.29266702</v>
      </c>
      <c r="F37" s="714">
        <v>161269.88478564002</v>
      </c>
      <c r="G37" s="714">
        <v>33518.193969</v>
      </c>
      <c r="H37" s="714">
        <v>2306.0413222800003</v>
      </c>
      <c r="I37" s="714">
        <v>1414.5997952</v>
      </c>
      <c r="J37" s="714">
        <v>1278.6046318900001</v>
      </c>
      <c r="K37" s="714">
        <v>387.16310480999999</v>
      </c>
      <c r="L37" s="714">
        <v>891.44152708000001</v>
      </c>
      <c r="M37" s="726" t="s">
        <v>1684</v>
      </c>
    </row>
    <row r="38" spans="1:13" s="24" customFormat="1" x14ac:dyDescent="0.2">
      <c r="A38" s="729" t="s">
        <v>1686</v>
      </c>
      <c r="B38" s="621">
        <v>2</v>
      </c>
      <c r="C38" s="712" t="s">
        <v>4119</v>
      </c>
      <c r="D38" s="714" t="s">
        <v>4119</v>
      </c>
      <c r="E38" s="714" t="s">
        <v>4119</v>
      </c>
      <c r="F38" s="714" t="s">
        <v>4119</v>
      </c>
      <c r="G38" s="714" t="s">
        <v>4119</v>
      </c>
      <c r="H38" s="714" t="s">
        <v>4119</v>
      </c>
      <c r="I38" s="714" t="s">
        <v>4119</v>
      </c>
      <c r="J38" s="714" t="s">
        <v>4119</v>
      </c>
      <c r="K38" s="714" t="s">
        <v>4119</v>
      </c>
      <c r="L38" s="714" t="s">
        <v>4119</v>
      </c>
      <c r="M38" s="726" t="s">
        <v>1687</v>
      </c>
    </row>
    <row r="39" spans="1:13" s="24" customFormat="1" x14ac:dyDescent="0.2">
      <c r="A39" s="730" t="s">
        <v>1695</v>
      </c>
      <c r="B39" s="622">
        <v>1</v>
      </c>
      <c r="C39" s="713" t="s">
        <v>4119</v>
      </c>
      <c r="D39" s="715" t="s">
        <v>4119</v>
      </c>
      <c r="E39" s="715" t="s">
        <v>4119</v>
      </c>
      <c r="F39" s="715" t="s">
        <v>4119</v>
      </c>
      <c r="G39" s="715" t="s">
        <v>4119</v>
      </c>
      <c r="H39" s="715" t="s">
        <v>4119</v>
      </c>
      <c r="I39" s="715" t="s">
        <v>4119</v>
      </c>
      <c r="J39" s="715" t="s">
        <v>4119</v>
      </c>
      <c r="K39" s="715" t="s">
        <v>4119</v>
      </c>
      <c r="L39" s="715" t="s">
        <v>4119</v>
      </c>
      <c r="M39" s="727" t="s">
        <v>1696</v>
      </c>
    </row>
    <row r="40" spans="1:13" s="24" customFormat="1" x14ac:dyDescent="0.2">
      <c r="A40" s="731" t="s">
        <v>1698</v>
      </c>
      <c r="B40" s="291">
        <v>0</v>
      </c>
      <c r="C40" s="710">
        <v>0</v>
      </c>
      <c r="D40" s="711">
        <v>0</v>
      </c>
      <c r="E40" s="711">
        <v>0</v>
      </c>
      <c r="F40" s="711">
        <v>0</v>
      </c>
      <c r="G40" s="711">
        <v>0</v>
      </c>
      <c r="H40" s="711">
        <v>0</v>
      </c>
      <c r="I40" s="711">
        <v>0</v>
      </c>
      <c r="J40" s="711">
        <v>0</v>
      </c>
      <c r="K40" s="711">
        <v>0</v>
      </c>
      <c r="L40" s="711">
        <v>0</v>
      </c>
      <c r="M40" s="725" t="s">
        <v>1699</v>
      </c>
    </row>
    <row r="41" spans="1:13" s="24" customFormat="1" x14ac:dyDescent="0.2">
      <c r="A41" s="729" t="s">
        <v>1689</v>
      </c>
      <c r="B41" s="621">
        <v>142</v>
      </c>
      <c r="C41" s="712">
        <v>661.19827500999997</v>
      </c>
      <c r="D41" s="714">
        <v>12.55553871</v>
      </c>
      <c r="E41" s="714">
        <v>224.56710512000001</v>
      </c>
      <c r="F41" s="714">
        <v>241.00777665000001</v>
      </c>
      <c r="G41" s="714">
        <v>420.19049835999999</v>
      </c>
      <c r="H41" s="714">
        <v>28.07498854</v>
      </c>
      <c r="I41" s="714">
        <v>9.1132881799999996</v>
      </c>
      <c r="J41" s="714">
        <v>20.015859949999999</v>
      </c>
      <c r="K41" s="714">
        <v>1.05415959</v>
      </c>
      <c r="L41" s="714">
        <v>18.961700359999998</v>
      </c>
      <c r="M41" s="726" t="s">
        <v>1690</v>
      </c>
    </row>
    <row r="42" spans="1:13" s="24" customFormat="1" x14ac:dyDescent="0.2">
      <c r="A42" s="729" t="s">
        <v>1701</v>
      </c>
      <c r="B42" s="621">
        <v>0</v>
      </c>
      <c r="C42" s="712">
        <v>0</v>
      </c>
      <c r="D42" s="714">
        <v>0</v>
      </c>
      <c r="E42" s="714">
        <v>0</v>
      </c>
      <c r="F42" s="714">
        <v>0</v>
      </c>
      <c r="G42" s="714">
        <v>0</v>
      </c>
      <c r="H42" s="714">
        <v>0</v>
      </c>
      <c r="I42" s="714">
        <v>0</v>
      </c>
      <c r="J42" s="714">
        <v>0</v>
      </c>
      <c r="K42" s="714">
        <v>0</v>
      </c>
      <c r="L42" s="714">
        <v>0</v>
      </c>
      <c r="M42" s="726" t="s">
        <v>1702</v>
      </c>
    </row>
    <row r="43" spans="1:13" s="24" customFormat="1" x14ac:dyDescent="0.2">
      <c r="A43" s="730" t="s">
        <v>1692</v>
      </c>
      <c r="B43" s="622">
        <v>5</v>
      </c>
      <c r="C43" s="713">
        <v>0.62030658999999999</v>
      </c>
      <c r="D43" s="715">
        <v>0</v>
      </c>
      <c r="E43" s="715">
        <v>0</v>
      </c>
      <c r="F43" s="715">
        <v>0</v>
      </c>
      <c r="G43" s="715">
        <v>0.62030658999999999</v>
      </c>
      <c r="H43" s="715">
        <v>4.4348779999999997E-2</v>
      </c>
      <c r="I43" s="715">
        <v>2.2060349999999999E-2</v>
      </c>
      <c r="J43" s="715">
        <v>2.2288430000000001E-2</v>
      </c>
      <c r="K43" s="715">
        <v>0</v>
      </c>
      <c r="L43" s="715">
        <v>2.2288430000000001E-2</v>
      </c>
      <c r="M43" s="727" t="s">
        <v>1693</v>
      </c>
    </row>
    <row r="44" spans="1:13" s="24" customFormat="1" x14ac:dyDescent="0.2">
      <c r="A44" s="731" t="s">
        <v>1762</v>
      </c>
      <c r="B44" s="835">
        <v>3</v>
      </c>
      <c r="C44" s="836" t="s">
        <v>4119</v>
      </c>
      <c r="D44" s="837" t="s">
        <v>4119</v>
      </c>
      <c r="E44" s="837" t="s">
        <v>4119</v>
      </c>
      <c r="F44" s="837" t="s">
        <v>4119</v>
      </c>
      <c r="G44" s="837" t="s">
        <v>4119</v>
      </c>
      <c r="H44" s="837" t="s">
        <v>4119</v>
      </c>
      <c r="I44" s="837" t="s">
        <v>4119</v>
      </c>
      <c r="J44" s="837" t="s">
        <v>4119</v>
      </c>
      <c r="K44" s="837" t="s">
        <v>4119</v>
      </c>
      <c r="L44" s="837" t="s">
        <v>4119</v>
      </c>
      <c r="M44" s="725" t="s">
        <v>1762</v>
      </c>
    </row>
    <row r="45" spans="1:13" s="24" customFormat="1" x14ac:dyDescent="0.2">
      <c r="A45" s="730" t="s">
        <v>152</v>
      </c>
      <c r="B45" s="622">
        <v>10</v>
      </c>
      <c r="C45" s="713">
        <v>4.4357860599999999</v>
      </c>
      <c r="D45" s="715">
        <v>7.6601000000000002E-2</v>
      </c>
      <c r="E45" s="715">
        <v>0</v>
      </c>
      <c r="F45" s="715">
        <v>3.0937285600000002</v>
      </c>
      <c r="G45" s="715">
        <v>1.3420574999999999</v>
      </c>
      <c r="H45" s="715">
        <v>5.7175339999999998E-2</v>
      </c>
      <c r="I45" s="715">
        <v>3.6712300000000002E-3</v>
      </c>
      <c r="J45" s="715">
        <v>5.3830010000000005E-2</v>
      </c>
      <c r="K45" s="715">
        <v>3.2589999999999995E-4</v>
      </c>
      <c r="L45" s="715">
        <v>5.3504110000000001E-2</v>
      </c>
      <c r="M45" s="727" t="s">
        <v>1746</v>
      </c>
    </row>
  </sheetData>
  <conditionalFormatting sqref="A8:B44 A45">
    <cfRule type="expression" dxfId="58" priority="4">
      <formula>$B8=0</formula>
    </cfRule>
  </conditionalFormatting>
  <conditionalFormatting sqref="M8:M45">
    <cfRule type="expression" dxfId="57" priority="2">
      <formula>$B8=0</formula>
    </cfRule>
  </conditionalFormatting>
  <conditionalFormatting sqref="B45">
    <cfRule type="expression" dxfId="56" priority="1">
      <formula>$B45=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4"/>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986</v>
      </c>
      <c r="B1" s="32" t="s">
        <v>1150</v>
      </c>
      <c r="C1" s="32"/>
      <c r="D1" s="32"/>
      <c r="E1" s="32"/>
      <c r="F1" s="32"/>
      <c r="G1" s="32"/>
      <c r="H1" s="32"/>
      <c r="I1" s="32"/>
      <c r="J1" s="32"/>
      <c r="K1" s="32"/>
      <c r="L1" s="32"/>
      <c r="M1" s="547">
        <v>2021</v>
      </c>
    </row>
    <row r="2" spans="1:13" s="13" customFormat="1" x14ac:dyDescent="0.2">
      <c r="A2" s="2"/>
      <c r="B2" s="61" t="s">
        <v>1157</v>
      </c>
      <c r="C2" s="5"/>
      <c r="D2" s="5"/>
      <c r="E2" s="5"/>
      <c r="F2" s="5"/>
      <c r="G2" s="5"/>
      <c r="H2" s="5"/>
      <c r="I2" s="5"/>
      <c r="J2" s="5"/>
      <c r="K2" s="5"/>
      <c r="L2" s="5"/>
      <c r="M2" s="32"/>
    </row>
    <row r="3" spans="1:13" s="18" customFormat="1" ht="39" x14ac:dyDescent="0.2">
      <c r="A3" s="87"/>
      <c r="B3" s="17" t="s">
        <v>1284</v>
      </c>
      <c r="C3" s="17" t="s">
        <v>4088</v>
      </c>
      <c r="D3" s="17" t="s">
        <v>18</v>
      </c>
      <c r="E3" s="17" t="s">
        <v>20</v>
      </c>
      <c r="F3" s="17" t="s">
        <v>22</v>
      </c>
      <c r="G3" s="17" t="s">
        <v>9</v>
      </c>
      <c r="H3" s="17" t="s">
        <v>10</v>
      </c>
      <c r="I3" s="17" t="s">
        <v>24</v>
      </c>
      <c r="J3" s="17" t="s">
        <v>1282</v>
      </c>
      <c r="K3" s="17" t="s">
        <v>1283</v>
      </c>
      <c r="L3" s="17" t="s">
        <v>30</v>
      </c>
      <c r="M3" s="90"/>
    </row>
    <row r="4" spans="1:13" s="18" customFormat="1" ht="39" x14ac:dyDescent="0.2">
      <c r="A4" s="87"/>
      <c r="B4" s="19" t="s">
        <v>13</v>
      </c>
      <c r="C4" s="73" t="s">
        <v>4089</v>
      </c>
      <c r="D4" s="73" t="s">
        <v>19</v>
      </c>
      <c r="E4" s="73" t="s">
        <v>21</v>
      </c>
      <c r="F4" s="73" t="s">
        <v>1286</v>
      </c>
      <c r="G4" s="73" t="s">
        <v>1287</v>
      </c>
      <c r="H4" s="73" t="s">
        <v>14</v>
      </c>
      <c r="I4" s="73" t="s">
        <v>25</v>
      </c>
      <c r="J4" s="73" t="s">
        <v>32</v>
      </c>
      <c r="K4" s="73" t="s">
        <v>33</v>
      </c>
      <c r="L4" s="73" t="s">
        <v>31</v>
      </c>
      <c r="M4" s="90"/>
    </row>
    <row r="5" spans="1:13" s="18" customFormat="1" x14ac:dyDescent="0.2">
      <c r="A5" s="88"/>
      <c r="B5" s="20" t="s">
        <v>1088</v>
      </c>
      <c r="C5" s="21"/>
      <c r="D5" s="21"/>
      <c r="E5" s="21"/>
      <c r="F5" s="21"/>
      <c r="G5" s="21"/>
      <c r="H5" s="21"/>
      <c r="I5" s="21"/>
      <c r="J5" s="21"/>
      <c r="K5" s="21"/>
      <c r="L5" s="42"/>
      <c r="M5" s="91"/>
    </row>
    <row r="6" spans="1:13" s="22" customFormat="1" x14ac:dyDescent="0.2">
      <c r="A6" s="235" t="s">
        <v>1148</v>
      </c>
      <c r="B6" s="374" t="s">
        <v>1703</v>
      </c>
      <c r="C6" s="434"/>
      <c r="D6" s="434"/>
      <c r="E6" s="434"/>
      <c r="F6" s="434"/>
      <c r="G6" s="434"/>
      <c r="H6" s="434"/>
      <c r="I6" s="434"/>
      <c r="J6" s="434"/>
      <c r="K6" s="434"/>
      <c r="L6" s="435"/>
      <c r="M6" s="234" t="s">
        <v>1147</v>
      </c>
    </row>
    <row r="7" spans="1:13" s="22" customFormat="1" ht="15" customHeight="1" x14ac:dyDescent="0.2">
      <c r="A7" s="401" t="s">
        <v>15</v>
      </c>
      <c r="B7" s="623">
        <v>100.00000000000006</v>
      </c>
      <c r="C7" s="439">
        <v>100</v>
      </c>
      <c r="D7" s="439">
        <v>100</v>
      </c>
      <c r="E7" s="439">
        <v>100</v>
      </c>
      <c r="F7" s="439">
        <v>100</v>
      </c>
      <c r="G7" s="439">
        <v>100</v>
      </c>
      <c r="H7" s="439">
        <v>100</v>
      </c>
      <c r="I7" s="439">
        <v>100</v>
      </c>
      <c r="J7" s="439">
        <v>100</v>
      </c>
      <c r="K7" s="439">
        <v>100</v>
      </c>
      <c r="L7" s="440">
        <v>100</v>
      </c>
      <c r="M7" s="402" t="s">
        <v>15</v>
      </c>
    </row>
    <row r="8" spans="1:13" s="22" customFormat="1" ht="13.9" customHeight="1" x14ac:dyDescent="0.2">
      <c r="A8" s="731" t="s">
        <v>1596</v>
      </c>
      <c r="B8" s="716">
        <v>33.524158967331239</v>
      </c>
      <c r="C8" s="717">
        <v>42.190714386000188</v>
      </c>
      <c r="D8" s="717">
        <v>39.896345934783952</v>
      </c>
      <c r="E8" s="717">
        <v>42.942398666937571</v>
      </c>
      <c r="F8" s="717">
        <v>38.398434047921441</v>
      </c>
      <c r="G8" s="717">
        <v>56.80589687106076</v>
      </c>
      <c r="H8" s="717">
        <v>45.499104008314653</v>
      </c>
      <c r="I8" s="717">
        <v>42.979233550934751</v>
      </c>
      <c r="J8" s="717">
        <v>57.73596282065283</v>
      </c>
      <c r="K8" s="717">
        <v>50.521605810387513</v>
      </c>
      <c r="L8" s="718">
        <v>63.534456464395554</v>
      </c>
      <c r="M8" s="725" t="s">
        <v>1597</v>
      </c>
    </row>
    <row r="9" spans="1:13" s="22" customFormat="1" ht="13.9" customHeight="1" x14ac:dyDescent="0.2">
      <c r="A9" s="729" t="s">
        <v>1599</v>
      </c>
      <c r="B9" s="719">
        <v>32.711737864029985</v>
      </c>
      <c r="C9" s="720">
        <v>8.7208435058777294</v>
      </c>
      <c r="D9" s="720">
        <v>4.0065962203274887</v>
      </c>
      <c r="E9" s="720">
        <v>10.566390021576172</v>
      </c>
      <c r="F9" s="720">
        <v>8.1850243102986617</v>
      </c>
      <c r="G9" s="720">
        <v>10.785853110719836</v>
      </c>
      <c r="H9" s="720">
        <v>13.421770833999178</v>
      </c>
      <c r="I9" s="720">
        <v>12.919500542236127</v>
      </c>
      <c r="J9" s="720">
        <v>12.715131195906151</v>
      </c>
      <c r="K9" s="720">
        <v>7.363281017756945</v>
      </c>
      <c r="L9" s="721">
        <v>17.016646798212079</v>
      </c>
      <c r="M9" s="726" t="s">
        <v>1600</v>
      </c>
    </row>
    <row r="10" spans="1:13" s="22" customFormat="1" ht="13.9" customHeight="1" x14ac:dyDescent="0.2">
      <c r="A10" s="729" t="s">
        <v>1602</v>
      </c>
      <c r="B10" s="719">
        <v>1.0909233799468536</v>
      </c>
      <c r="C10" s="720">
        <v>5.8289826755043843E-2</v>
      </c>
      <c r="D10" s="720">
        <v>1.0284110427045183E-2</v>
      </c>
      <c r="E10" s="720">
        <v>4.9615770262337166E-3</v>
      </c>
      <c r="F10" s="720">
        <v>7.7333109795641565E-3</v>
      </c>
      <c r="G10" s="720">
        <v>0.2531310932215986</v>
      </c>
      <c r="H10" s="720">
        <v>0.13027777621158093</v>
      </c>
      <c r="I10" s="720">
        <v>6.4047513733933303E-2</v>
      </c>
      <c r="J10" s="720">
        <v>0.35327547840593759</v>
      </c>
      <c r="K10" s="720">
        <v>4.09506512584141E-2</v>
      </c>
      <c r="L10" s="721">
        <v>0.60430457530550286</v>
      </c>
      <c r="M10" s="726" t="s">
        <v>1603</v>
      </c>
    </row>
    <row r="11" spans="1:13" s="22" customFormat="1" ht="13.9" customHeight="1" x14ac:dyDescent="0.2">
      <c r="A11" s="730" t="s">
        <v>1605</v>
      </c>
      <c r="B11" s="722">
        <v>0.11960371139894592</v>
      </c>
      <c r="C11" s="723">
        <v>5.3598582316090826E-2</v>
      </c>
      <c r="D11" s="723">
        <v>3.1478709908836354E-2</v>
      </c>
      <c r="E11" s="723">
        <v>5.7078056116868184E-2</v>
      </c>
      <c r="F11" s="723">
        <v>4.8558073869792384E-2</v>
      </c>
      <c r="G11" s="723">
        <v>7.302434839683962E-2</v>
      </c>
      <c r="H11" s="723">
        <v>6.5978742350628991E-2</v>
      </c>
      <c r="I11" s="723">
        <v>6.5235912660176795E-2</v>
      </c>
      <c r="J11" s="723">
        <v>5.8501017572680662E-2</v>
      </c>
      <c r="K11" s="723">
        <v>4.2582577159710512E-2</v>
      </c>
      <c r="L11" s="724">
        <v>7.1295362989959907E-2</v>
      </c>
      <c r="M11" s="727" t="s">
        <v>1606</v>
      </c>
    </row>
    <row r="12" spans="1:13" s="22" customFormat="1" ht="13.9" customHeight="1" x14ac:dyDescent="0.2">
      <c r="A12" s="731" t="s">
        <v>1608</v>
      </c>
      <c r="B12" s="716">
        <v>0.45066285506584342</v>
      </c>
      <c r="C12" s="717">
        <v>0.77588238285044087</v>
      </c>
      <c r="D12" s="717">
        <v>5.1722861541032443E-2</v>
      </c>
      <c r="E12" s="717">
        <v>9.4544318835239338E-3</v>
      </c>
      <c r="F12" s="717">
        <v>0.11119795624622636</v>
      </c>
      <c r="G12" s="717">
        <v>3.337529551245169</v>
      </c>
      <c r="H12" s="717">
        <v>1.4690340708647096</v>
      </c>
      <c r="I12" s="717">
        <v>1.4751336720822508</v>
      </c>
      <c r="J12" s="717">
        <v>0.95824707243544205</v>
      </c>
      <c r="K12" s="717">
        <v>0.37705354925229534</v>
      </c>
      <c r="L12" s="718">
        <v>1.4253776767521751</v>
      </c>
      <c r="M12" s="725" t="s">
        <v>1609</v>
      </c>
    </row>
    <row r="13" spans="1:13" s="22" customFormat="1" ht="13.9" customHeight="1" x14ac:dyDescent="0.2">
      <c r="A13" s="729" t="s">
        <v>1611</v>
      </c>
      <c r="B13" s="719">
        <v>21.865130237881221</v>
      </c>
      <c r="C13" s="720">
        <v>0.65363951325010494</v>
      </c>
      <c r="D13" s="720">
        <v>8.8637176635891379E-2</v>
      </c>
      <c r="E13" s="720">
        <v>1.9260258698290785E-2</v>
      </c>
      <c r="F13" s="720">
        <v>7.5515452322353974E-2</v>
      </c>
      <c r="G13" s="720">
        <v>2.8816891024700788</v>
      </c>
      <c r="H13" s="720">
        <v>1.3423383175435881</v>
      </c>
      <c r="I13" s="720">
        <v>0.59666304298648776</v>
      </c>
      <c r="J13" s="720">
        <v>3.9174473066762312</v>
      </c>
      <c r="K13" s="720">
        <v>0.48117976772227505</v>
      </c>
      <c r="L13" s="721">
        <v>6.6793255245787151</v>
      </c>
      <c r="M13" s="726" t="s">
        <v>1612</v>
      </c>
    </row>
    <row r="14" spans="1:13" s="22" customFormat="1" ht="13.9" customHeight="1" x14ac:dyDescent="0.2">
      <c r="A14" s="729" t="s">
        <v>1614</v>
      </c>
      <c r="B14" s="719">
        <v>1.1560054816321117</v>
      </c>
      <c r="C14" s="720">
        <v>0.28104364079326344</v>
      </c>
      <c r="D14" s="720">
        <v>0.14878784128340355</v>
      </c>
      <c r="E14" s="720">
        <v>0.14366435335743616</v>
      </c>
      <c r="F14" s="720">
        <v>0.21411294584256291</v>
      </c>
      <c r="G14" s="720">
        <v>0.5389898455435137</v>
      </c>
      <c r="H14" s="720">
        <v>0.47967600442816383</v>
      </c>
      <c r="I14" s="720">
        <v>0.43596291189875558</v>
      </c>
      <c r="J14" s="720">
        <v>0.85524797681811349</v>
      </c>
      <c r="K14" s="720">
        <v>0.93326573015280545</v>
      </c>
      <c r="L14" s="721">
        <v>0.79254170290255888</v>
      </c>
      <c r="M14" s="726" t="s">
        <v>1615</v>
      </c>
    </row>
    <row r="15" spans="1:13" s="22" customFormat="1" ht="13.9" customHeight="1" x14ac:dyDescent="0.2">
      <c r="A15" s="730" t="s">
        <v>1617</v>
      </c>
      <c r="B15" s="722">
        <v>0.37870415395723739</v>
      </c>
      <c r="C15" s="723">
        <v>0.5633393510025827</v>
      </c>
      <c r="D15" s="723">
        <v>0.24944295162091792</v>
      </c>
      <c r="E15" s="723">
        <v>4.9988336336708905E-2</v>
      </c>
      <c r="F15" s="723">
        <v>0.62245392387478282</v>
      </c>
      <c r="G15" s="723">
        <v>0.33551593262858181</v>
      </c>
      <c r="H15" s="723">
        <v>0.25666312985333167</v>
      </c>
      <c r="I15" s="723">
        <v>0.23610941627408449</v>
      </c>
      <c r="J15" s="723">
        <v>0.49593351889145865</v>
      </c>
      <c r="K15" s="723">
        <v>0.61059973602370265</v>
      </c>
      <c r="L15" s="724">
        <v>0.40377127487619002</v>
      </c>
      <c r="M15" s="727" t="s">
        <v>1618</v>
      </c>
    </row>
    <row r="16" spans="1:13" s="22" customFormat="1" ht="13.9" customHeight="1" x14ac:dyDescent="0.2">
      <c r="A16" s="731" t="s">
        <v>1620</v>
      </c>
      <c r="B16" s="716">
        <v>2.5416402654367376</v>
      </c>
      <c r="C16" s="717">
        <v>39.120179873076872</v>
      </c>
      <c r="D16" s="717">
        <v>51.907448469915252</v>
      </c>
      <c r="E16" s="717">
        <v>37.927607397519175</v>
      </c>
      <c r="F16" s="717">
        <v>44.582209460067801</v>
      </c>
      <c r="G16" s="717">
        <v>18.069900875740121</v>
      </c>
      <c r="H16" s="717">
        <v>31.319719115156257</v>
      </c>
      <c r="I16" s="717">
        <v>36.041061304926792</v>
      </c>
      <c r="J16" s="717">
        <v>13.446474037695854</v>
      </c>
      <c r="K16" s="717">
        <v>33.252041798500358</v>
      </c>
      <c r="L16" s="718">
        <v>-2.4721253064079418</v>
      </c>
      <c r="M16" s="725" t="s">
        <v>1621</v>
      </c>
    </row>
    <row r="17" spans="1:13" s="24" customFormat="1" x14ac:dyDescent="0.2">
      <c r="A17" s="729" t="s">
        <v>1623</v>
      </c>
      <c r="B17" s="719">
        <v>7.3677850964443071E-4</v>
      </c>
      <c r="C17" s="720" t="s">
        <v>4162</v>
      </c>
      <c r="D17" s="720" t="s">
        <v>4162</v>
      </c>
      <c r="E17" s="720" t="s">
        <v>4162</v>
      </c>
      <c r="F17" s="720" t="s">
        <v>4162</v>
      </c>
      <c r="G17" s="720" t="s">
        <v>4162</v>
      </c>
      <c r="H17" s="720" t="s">
        <v>4162</v>
      </c>
      <c r="I17" s="720" t="s">
        <v>4162</v>
      </c>
      <c r="J17" s="720" t="s">
        <v>4162</v>
      </c>
      <c r="K17" s="720" t="s">
        <v>4162</v>
      </c>
      <c r="L17" s="721" t="s">
        <v>4162</v>
      </c>
      <c r="M17" s="726" t="s">
        <v>1624</v>
      </c>
    </row>
    <row r="18" spans="1:13" s="24" customFormat="1" x14ac:dyDescent="0.2">
      <c r="A18" s="729" t="s">
        <v>1626</v>
      </c>
      <c r="B18" s="719">
        <v>0.39712361669834817</v>
      </c>
      <c r="C18" s="720">
        <v>1.6832490008972711</v>
      </c>
      <c r="D18" s="720">
        <v>0.72984617282317776</v>
      </c>
      <c r="E18" s="720">
        <v>2.4701368870087608</v>
      </c>
      <c r="F18" s="720">
        <v>1.8581551311342794</v>
      </c>
      <c r="G18" s="720">
        <v>1.0091730404516077</v>
      </c>
      <c r="H18" s="720">
        <v>2.1222655081443942</v>
      </c>
      <c r="I18" s="720">
        <v>2.2614389703433715</v>
      </c>
      <c r="J18" s="720">
        <v>1.0313794845349644</v>
      </c>
      <c r="K18" s="720">
        <v>0.91344856269945041</v>
      </c>
      <c r="L18" s="721">
        <v>1.1261657142281907</v>
      </c>
      <c r="M18" s="726" t="s">
        <v>1627</v>
      </c>
    </row>
    <row r="19" spans="1:13" s="24" customFormat="1" x14ac:dyDescent="0.2">
      <c r="A19" s="730" t="s">
        <v>1629</v>
      </c>
      <c r="B19" s="722">
        <v>1.989301976039963E-2</v>
      </c>
      <c r="C19" s="723">
        <v>1.6319144944164192E-3</v>
      </c>
      <c r="D19" s="723">
        <v>0</v>
      </c>
      <c r="E19" s="723">
        <v>2.5396184519456665E-5</v>
      </c>
      <c r="F19" s="723">
        <v>3.5464095387792828E-4</v>
      </c>
      <c r="G19" s="723">
        <v>6.5544371494179283E-3</v>
      </c>
      <c r="H19" s="723">
        <v>4.5114090807321884E-3</v>
      </c>
      <c r="I19" s="723">
        <v>3.4421598250104104E-3</v>
      </c>
      <c r="J19" s="723">
        <v>6.9174424730647143E-3</v>
      </c>
      <c r="K19" s="723">
        <v>3.8942210217513418E-4</v>
      </c>
      <c r="L19" s="724">
        <v>1.2164297400394403E-2</v>
      </c>
      <c r="M19" s="727" t="s">
        <v>1630</v>
      </c>
    </row>
    <row r="20" spans="1:13" s="24" customFormat="1" x14ac:dyDescent="0.2">
      <c r="A20" s="731" t="s">
        <v>1632</v>
      </c>
      <c r="B20" s="716">
        <v>4.9118567309628714E-4</v>
      </c>
      <c r="C20" s="717" t="s">
        <v>4162</v>
      </c>
      <c r="D20" s="717" t="s">
        <v>4162</v>
      </c>
      <c r="E20" s="717" t="s">
        <v>4162</v>
      </c>
      <c r="F20" s="717" t="s">
        <v>4162</v>
      </c>
      <c r="G20" s="717" t="s">
        <v>4162</v>
      </c>
      <c r="H20" s="717" t="s">
        <v>4162</v>
      </c>
      <c r="I20" s="717" t="s">
        <v>4162</v>
      </c>
      <c r="J20" s="717" t="s">
        <v>4162</v>
      </c>
      <c r="K20" s="717" t="s">
        <v>4162</v>
      </c>
      <c r="L20" s="718" t="s">
        <v>4162</v>
      </c>
      <c r="M20" s="725" t="s">
        <v>1633</v>
      </c>
    </row>
    <row r="21" spans="1:13" s="24" customFormat="1" x14ac:dyDescent="0.2">
      <c r="A21" s="729" t="s">
        <v>1635</v>
      </c>
      <c r="B21" s="719">
        <v>1.2279641827407177E-3</v>
      </c>
      <c r="C21" s="720">
        <v>2.3111616927853841E-3</v>
      </c>
      <c r="D21" s="720">
        <v>7.4224137421438565E-4</v>
      </c>
      <c r="E21" s="720">
        <v>0</v>
      </c>
      <c r="F21" s="720">
        <v>1.1390568687704087E-3</v>
      </c>
      <c r="G21" s="720">
        <v>6.8283714893789928E-3</v>
      </c>
      <c r="H21" s="720">
        <v>4.6875941707366026E-3</v>
      </c>
      <c r="I21" s="720">
        <v>6.9826173600637783E-3</v>
      </c>
      <c r="J21" s="720">
        <v>9.4962608252937807E-3</v>
      </c>
      <c r="K21" s="720">
        <v>3.591604045723075E-2</v>
      </c>
      <c r="L21" s="721">
        <v>-1.1738469317238388E-2</v>
      </c>
      <c r="M21" s="728" t="s">
        <v>1636</v>
      </c>
    </row>
    <row r="22" spans="1:13" s="24" customFormat="1" x14ac:dyDescent="0.2">
      <c r="A22" s="729" t="s">
        <v>1638</v>
      </c>
      <c r="B22" s="719">
        <v>2.4559283654814357E-4</v>
      </c>
      <c r="C22" s="720" t="s">
        <v>4162</v>
      </c>
      <c r="D22" s="720" t="s">
        <v>4162</v>
      </c>
      <c r="E22" s="720" t="s">
        <v>4162</v>
      </c>
      <c r="F22" s="720" t="s">
        <v>4162</v>
      </c>
      <c r="G22" s="720" t="s">
        <v>4162</v>
      </c>
      <c r="H22" s="720" t="s">
        <v>4162</v>
      </c>
      <c r="I22" s="720" t="s">
        <v>4162</v>
      </c>
      <c r="J22" s="720" t="s">
        <v>4162</v>
      </c>
      <c r="K22" s="720" t="s">
        <v>4162</v>
      </c>
      <c r="L22" s="721" t="s">
        <v>4162</v>
      </c>
      <c r="M22" s="726" t="s">
        <v>1639</v>
      </c>
    </row>
    <row r="23" spans="1:13" s="24" customFormat="1" x14ac:dyDescent="0.2">
      <c r="A23" s="730" t="s">
        <v>1641</v>
      </c>
      <c r="B23" s="722">
        <v>5.4276016877139725E-2</v>
      </c>
      <c r="C23" s="723">
        <v>0.95665857028914569</v>
      </c>
      <c r="D23" s="723">
        <v>0.13523417516657538</v>
      </c>
      <c r="E23" s="723">
        <v>3.6905264088289549E-2</v>
      </c>
      <c r="F23" s="723">
        <v>0.88846192989522477</v>
      </c>
      <c r="G23" s="723">
        <v>1.219483640001729</v>
      </c>
      <c r="H23" s="723">
        <v>0.90474977735885176</v>
      </c>
      <c r="I23" s="723">
        <v>0.79040914983848787</v>
      </c>
      <c r="J23" s="723">
        <v>1.0543279941849859</v>
      </c>
      <c r="K23" s="723">
        <v>0.22223846499013478</v>
      </c>
      <c r="L23" s="724">
        <v>1.723114670419041</v>
      </c>
      <c r="M23" s="727" t="s">
        <v>1642</v>
      </c>
    </row>
    <row r="24" spans="1:13" s="24" customFormat="1" x14ac:dyDescent="0.2">
      <c r="A24" s="731" t="s">
        <v>1647</v>
      </c>
      <c r="B24" s="716" t="s">
        <v>4120</v>
      </c>
      <c r="C24" s="717">
        <v>0</v>
      </c>
      <c r="D24" s="717">
        <v>0</v>
      </c>
      <c r="E24" s="717">
        <v>0</v>
      </c>
      <c r="F24" s="717">
        <v>0</v>
      </c>
      <c r="G24" s="717">
        <v>0</v>
      </c>
      <c r="H24" s="717">
        <v>0</v>
      </c>
      <c r="I24" s="717">
        <v>0</v>
      </c>
      <c r="J24" s="717">
        <v>0</v>
      </c>
      <c r="K24" s="717">
        <v>0</v>
      </c>
      <c r="L24" s="718">
        <v>0</v>
      </c>
      <c r="M24" s="725" t="s">
        <v>1648</v>
      </c>
    </row>
    <row r="25" spans="1:13" s="24" customFormat="1" x14ac:dyDescent="0.2">
      <c r="A25" s="729" t="s">
        <v>1653</v>
      </c>
      <c r="B25" s="719" t="s">
        <v>4120</v>
      </c>
      <c r="C25" s="720">
        <v>0</v>
      </c>
      <c r="D25" s="720">
        <v>0</v>
      </c>
      <c r="E25" s="720">
        <v>0</v>
      </c>
      <c r="F25" s="720">
        <v>0</v>
      </c>
      <c r="G25" s="720">
        <v>0</v>
      </c>
      <c r="H25" s="720">
        <v>0</v>
      </c>
      <c r="I25" s="720">
        <v>0</v>
      </c>
      <c r="J25" s="720">
        <v>0</v>
      </c>
      <c r="K25" s="720">
        <v>0</v>
      </c>
      <c r="L25" s="721">
        <v>0</v>
      </c>
      <c r="M25" s="726" t="s">
        <v>1654</v>
      </c>
    </row>
    <row r="26" spans="1:13" s="24" customFormat="1" x14ac:dyDescent="0.2">
      <c r="A26" s="729" t="s">
        <v>1644</v>
      </c>
      <c r="B26" s="719">
        <v>9.8237134619257429E-4</v>
      </c>
      <c r="C26" s="720" t="s">
        <v>4162</v>
      </c>
      <c r="D26" s="720" t="s">
        <v>4162</v>
      </c>
      <c r="E26" s="720" t="s">
        <v>4162</v>
      </c>
      <c r="F26" s="720" t="s">
        <v>4162</v>
      </c>
      <c r="G26" s="720" t="s">
        <v>4162</v>
      </c>
      <c r="H26" s="720" t="s">
        <v>4162</v>
      </c>
      <c r="I26" s="720" t="s">
        <v>4162</v>
      </c>
      <c r="J26" s="720" t="s">
        <v>4162</v>
      </c>
      <c r="K26" s="720" t="s">
        <v>4162</v>
      </c>
      <c r="L26" s="721" t="s">
        <v>4162</v>
      </c>
      <c r="M26" s="726" t="s">
        <v>1645</v>
      </c>
    </row>
    <row r="27" spans="1:13" s="24" customFormat="1" x14ac:dyDescent="0.2">
      <c r="A27" s="730" t="s">
        <v>1650</v>
      </c>
      <c r="B27" s="722">
        <v>8.8413421157331681E-3</v>
      </c>
      <c r="C27" s="723">
        <v>5.7848571839626911E-2</v>
      </c>
      <c r="D27" s="723">
        <v>0.18472827937542374</v>
      </c>
      <c r="E27" s="723">
        <v>4.7030129943276084E-3</v>
      </c>
      <c r="F27" s="723">
        <v>6.5193196786910768E-2</v>
      </c>
      <c r="G27" s="723">
        <v>2.9542902342823935E-2</v>
      </c>
      <c r="H27" s="723">
        <v>1.3928777965043177E-2</v>
      </c>
      <c r="I27" s="723">
        <v>4.1611709868450376E-3</v>
      </c>
      <c r="J27" s="723">
        <v>5.1091507776332187E-2</v>
      </c>
      <c r="K27" s="723">
        <v>1.0349024152978462E-2</v>
      </c>
      <c r="L27" s="724">
        <v>8.383802031849695E-2</v>
      </c>
      <c r="M27" s="727" t="s">
        <v>1651</v>
      </c>
    </row>
    <row r="28" spans="1:13" s="24" customFormat="1" x14ac:dyDescent="0.2">
      <c r="A28" s="731" t="s">
        <v>1656</v>
      </c>
      <c r="B28" s="716">
        <v>0.11346389048524233</v>
      </c>
      <c r="C28" s="717">
        <v>0.10786485894843918</v>
      </c>
      <c r="D28" s="717">
        <v>3.9410682078931399E-2</v>
      </c>
      <c r="E28" s="717">
        <v>8.7518656440661416E-5</v>
      </c>
      <c r="F28" s="717">
        <v>0.10522339217709076</v>
      </c>
      <c r="G28" s="717">
        <v>0.1180448866494081</v>
      </c>
      <c r="H28" s="717">
        <v>5.5302116392706158E-2</v>
      </c>
      <c r="I28" s="717">
        <v>2.1859647000876982E-2</v>
      </c>
      <c r="J28" s="717">
        <v>0.19449363029594235</v>
      </c>
      <c r="K28" s="717">
        <v>6.9870900457871365E-2</v>
      </c>
      <c r="L28" s="718">
        <v>0.29465835818557895</v>
      </c>
      <c r="M28" s="725" t="s">
        <v>1657</v>
      </c>
    </row>
    <row r="29" spans="1:13" s="24" customFormat="1" x14ac:dyDescent="0.2">
      <c r="A29" s="729" t="s">
        <v>1659</v>
      </c>
      <c r="B29" s="719">
        <v>5.4030424040591588E-3</v>
      </c>
      <c r="C29" s="720">
        <v>5.0451226821186356E-4</v>
      </c>
      <c r="D29" s="720">
        <v>2.8481645701708021E-5</v>
      </c>
      <c r="E29" s="720">
        <v>1.3332515944585967E-6</v>
      </c>
      <c r="F29" s="720">
        <v>3.2168750535665939E-5</v>
      </c>
      <c r="G29" s="720">
        <v>2.3248910617191107E-3</v>
      </c>
      <c r="H29" s="720">
        <v>1.3670454335824144E-3</v>
      </c>
      <c r="I29" s="720">
        <v>8.7667878911344287E-4</v>
      </c>
      <c r="J29" s="720">
        <v>3.9514763663658923E-3</v>
      </c>
      <c r="K29" s="720">
        <v>2.8003038437534292E-3</v>
      </c>
      <c r="L29" s="721">
        <v>4.8767239727321495E-3</v>
      </c>
      <c r="M29" s="726" t="s">
        <v>1660</v>
      </c>
    </row>
    <row r="30" spans="1:13" s="24" customFormat="1" x14ac:dyDescent="0.2">
      <c r="A30" s="729" t="s">
        <v>1662</v>
      </c>
      <c r="B30" s="719">
        <v>1.5543570625132006</v>
      </c>
      <c r="C30" s="720">
        <v>0.19330225597232004</v>
      </c>
      <c r="D30" s="720">
        <v>5.9364377001175694E-2</v>
      </c>
      <c r="E30" s="720">
        <v>4.8552291805293964E-5</v>
      </c>
      <c r="F30" s="720">
        <v>7.4253473799520658E-2</v>
      </c>
      <c r="G30" s="720">
        <v>0.65210791403745305</v>
      </c>
      <c r="H30" s="720">
        <v>0.37049771285958844</v>
      </c>
      <c r="I30" s="720">
        <v>0.33814996983323953</v>
      </c>
      <c r="J30" s="720">
        <v>0.77226362061878795</v>
      </c>
      <c r="K30" s="720">
        <v>0.98407854468682177</v>
      </c>
      <c r="L30" s="721">
        <v>0.60201872019166514</v>
      </c>
      <c r="M30" s="726" t="s">
        <v>1663</v>
      </c>
    </row>
    <row r="31" spans="1:13" s="24" customFormat="1" x14ac:dyDescent="0.2">
      <c r="A31" s="730" t="s">
        <v>1665</v>
      </c>
      <c r="B31" s="722">
        <v>0.23576912308621781</v>
      </c>
      <c r="C31" s="723">
        <v>0.11432140791857118</v>
      </c>
      <c r="D31" s="723">
        <v>0.14993358998568143</v>
      </c>
      <c r="E31" s="723">
        <v>3.5961595281034332E-3</v>
      </c>
      <c r="F31" s="723">
        <v>0.10336626995868502</v>
      </c>
      <c r="G31" s="723">
        <v>0.15654174137468554</v>
      </c>
      <c r="H31" s="723">
        <v>9.002993509392862E-2</v>
      </c>
      <c r="I31" s="723">
        <v>5.4140684693472191E-2</v>
      </c>
      <c r="J31" s="723">
        <v>0.26708276853161922</v>
      </c>
      <c r="K31" s="723">
        <v>0.167777920566554</v>
      </c>
      <c r="L31" s="724">
        <v>0.34689840960662188</v>
      </c>
      <c r="M31" s="727" t="s">
        <v>1666</v>
      </c>
    </row>
    <row r="32" spans="1:13" s="24" customFormat="1" x14ac:dyDescent="0.2">
      <c r="A32" s="731" t="s">
        <v>1677</v>
      </c>
      <c r="B32" s="716" t="s">
        <v>4120</v>
      </c>
      <c r="C32" s="717">
        <v>0</v>
      </c>
      <c r="D32" s="717">
        <v>0</v>
      </c>
      <c r="E32" s="717">
        <v>0</v>
      </c>
      <c r="F32" s="717">
        <v>0</v>
      </c>
      <c r="G32" s="717">
        <v>0</v>
      </c>
      <c r="H32" s="717">
        <v>0</v>
      </c>
      <c r="I32" s="717">
        <v>0</v>
      </c>
      <c r="J32" s="717">
        <v>0</v>
      </c>
      <c r="K32" s="717">
        <v>0</v>
      </c>
      <c r="L32" s="718">
        <v>0</v>
      </c>
      <c r="M32" s="725" t="s">
        <v>1678</v>
      </c>
    </row>
    <row r="33" spans="1:13" s="24" customFormat="1" x14ac:dyDescent="0.2">
      <c r="A33" s="729" t="s">
        <v>1668</v>
      </c>
      <c r="B33" s="719">
        <v>3.9294853847702971E-3</v>
      </c>
      <c r="C33" s="720">
        <v>6.7261674993232309E-2</v>
      </c>
      <c r="D33" s="720">
        <v>0.3565916241422647</v>
      </c>
      <c r="E33" s="720">
        <v>1.6482531141697122E-3</v>
      </c>
      <c r="F33" s="720">
        <v>8.157839557666749E-2</v>
      </c>
      <c r="G33" s="720">
        <v>1.2086037840696971E-2</v>
      </c>
      <c r="H33" s="720">
        <v>4.8608231358339459E-3</v>
      </c>
      <c r="I33" s="720">
        <v>1.5305270691732672E-4</v>
      </c>
      <c r="J33" s="720">
        <v>2.1375283010284591E-2</v>
      </c>
      <c r="K33" s="720">
        <v>0</v>
      </c>
      <c r="L33" s="721">
        <v>3.855553102018703E-2</v>
      </c>
      <c r="M33" s="726" t="s">
        <v>1669</v>
      </c>
    </row>
    <row r="34" spans="1:13" s="24" customFormat="1" x14ac:dyDescent="0.2">
      <c r="A34" s="729" t="s">
        <v>1671</v>
      </c>
      <c r="B34" s="719">
        <v>1.4735570192888614E-3</v>
      </c>
      <c r="C34" s="720">
        <v>9.7326387185987025E-4</v>
      </c>
      <c r="D34" s="720">
        <v>1.5871768088097792E-3</v>
      </c>
      <c r="E34" s="720">
        <v>0</v>
      </c>
      <c r="F34" s="720">
        <v>7.3983799603159707E-4</v>
      </c>
      <c r="G34" s="720">
        <v>1.87287082805174E-3</v>
      </c>
      <c r="H34" s="720">
        <v>1.1195828226506081E-3</v>
      </c>
      <c r="I34" s="720">
        <v>7.7224491325129908E-4</v>
      </c>
      <c r="J34" s="720">
        <v>1.9994923479147463E-3</v>
      </c>
      <c r="K34" s="720">
        <v>1.2481922075144166E-6</v>
      </c>
      <c r="L34" s="721">
        <v>3.605568401404682E-3</v>
      </c>
      <c r="M34" s="726" t="s">
        <v>1672</v>
      </c>
    </row>
    <row r="35" spans="1:13" s="24" customFormat="1" x14ac:dyDescent="0.2">
      <c r="A35" s="730" t="s">
        <v>1674</v>
      </c>
      <c r="B35" s="722">
        <v>3.1435883078162377E-2</v>
      </c>
      <c r="C35" s="723">
        <v>5.651707176457655E-2</v>
      </c>
      <c r="D35" s="723">
        <v>2.2184091430562533E-2</v>
      </c>
      <c r="E35" s="723">
        <v>1.949733040815344E-4</v>
      </c>
      <c r="F35" s="723">
        <v>3.8875663626681017E-2</v>
      </c>
      <c r="G35" s="723">
        <v>0.12450582160457359</v>
      </c>
      <c r="H35" s="723">
        <v>8.3191310598632967E-2</v>
      </c>
      <c r="I35" s="723">
        <v>6.3056988078473777E-2</v>
      </c>
      <c r="J35" s="723">
        <v>0.14216360220756291</v>
      </c>
      <c r="K35" s="723">
        <v>3.6241564704400833E-2</v>
      </c>
      <c r="L35" s="724">
        <v>0.22729776736191157</v>
      </c>
      <c r="M35" s="727" t="s">
        <v>1675</v>
      </c>
    </row>
    <row r="36" spans="1:13" s="24" customFormat="1" x14ac:dyDescent="0.2">
      <c r="A36" s="731" t="s">
        <v>1680</v>
      </c>
      <c r="B36" s="716">
        <v>3.4137404280191956E-2</v>
      </c>
      <c r="C36" s="717">
        <v>0.1800267881355373</v>
      </c>
      <c r="D36" s="717">
        <v>3.2423529967828969E-2</v>
      </c>
      <c r="E36" s="717">
        <v>5.6565453888126574E-4</v>
      </c>
      <c r="F36" s="717">
        <v>0.20830071862990651</v>
      </c>
      <c r="G36" s="717">
        <v>7.1061042751198275E-2</v>
      </c>
      <c r="H36" s="717">
        <v>4.2483931879800686E-2</v>
      </c>
      <c r="I36" s="717">
        <v>3.190840003346896E-2</v>
      </c>
      <c r="J36" s="717">
        <v>7.9446532911198103E-2</v>
      </c>
      <c r="K36" s="717">
        <v>3.1260566381120521E-2</v>
      </c>
      <c r="L36" s="718">
        <v>0.11817569758168583</v>
      </c>
      <c r="M36" s="725" t="s">
        <v>1681</v>
      </c>
    </row>
    <row r="37" spans="1:13" s="24" customFormat="1" x14ac:dyDescent="0.2">
      <c r="A37" s="729" t="s">
        <v>1683</v>
      </c>
      <c r="B37" s="719">
        <v>3.6576141147115022</v>
      </c>
      <c r="C37" s="720">
        <v>4.1378496734907255</v>
      </c>
      <c r="D37" s="720">
        <v>1.8713367804151815</v>
      </c>
      <c r="E37" s="720">
        <v>5.7505853106400622</v>
      </c>
      <c r="F37" s="720">
        <v>4.3147466495771072</v>
      </c>
      <c r="G37" s="720">
        <v>3.4561011327518703</v>
      </c>
      <c r="H37" s="720">
        <v>2.2831298214299558</v>
      </c>
      <c r="I37" s="720">
        <v>1.5962270614594261</v>
      </c>
      <c r="J37" s="720">
        <v>5.7249138455398088</v>
      </c>
      <c r="K37" s="720">
        <v>3.8903072811216339</v>
      </c>
      <c r="L37" s="721">
        <v>7.1994672239504771</v>
      </c>
      <c r="M37" s="726" t="s">
        <v>1684</v>
      </c>
    </row>
    <row r="38" spans="1:13" s="24" customFormat="1" x14ac:dyDescent="0.2">
      <c r="A38" s="729" t="s">
        <v>1686</v>
      </c>
      <c r="B38" s="719">
        <v>4.9118567309628714E-4</v>
      </c>
      <c r="C38" s="720" t="s">
        <v>4162</v>
      </c>
      <c r="D38" s="720" t="s">
        <v>4162</v>
      </c>
      <c r="E38" s="720" t="s">
        <v>4162</v>
      </c>
      <c r="F38" s="720" t="s">
        <v>4162</v>
      </c>
      <c r="G38" s="720" t="s">
        <v>4162</v>
      </c>
      <c r="H38" s="720" t="s">
        <v>4162</v>
      </c>
      <c r="I38" s="720" t="s">
        <v>4162</v>
      </c>
      <c r="J38" s="720" t="s">
        <v>4162</v>
      </c>
      <c r="K38" s="720" t="s">
        <v>4162</v>
      </c>
      <c r="L38" s="721" t="s">
        <v>4162</v>
      </c>
      <c r="M38" s="726" t="s">
        <v>1687</v>
      </c>
    </row>
    <row r="39" spans="1:13" s="24" customFormat="1" x14ac:dyDescent="0.2">
      <c r="A39" s="730" t="s">
        <v>1695</v>
      </c>
      <c r="B39" s="722">
        <v>2.4559283654814357E-4</v>
      </c>
      <c r="C39" s="723" t="s">
        <v>4162</v>
      </c>
      <c r="D39" s="723" t="s">
        <v>4162</v>
      </c>
      <c r="E39" s="723" t="s">
        <v>4162</v>
      </c>
      <c r="F39" s="723" t="s">
        <v>4162</v>
      </c>
      <c r="G39" s="723" t="s">
        <v>4162</v>
      </c>
      <c r="H39" s="723" t="s">
        <v>4162</v>
      </c>
      <c r="I39" s="723" t="s">
        <v>4162</v>
      </c>
      <c r="J39" s="723" t="s">
        <v>4162</v>
      </c>
      <c r="K39" s="723" t="s">
        <v>4162</v>
      </c>
      <c r="L39" s="724" t="s">
        <v>4162</v>
      </c>
      <c r="M39" s="727" t="s">
        <v>1696</v>
      </c>
    </row>
    <row r="40" spans="1:13" s="24" customFormat="1" x14ac:dyDescent="0.2">
      <c r="A40" s="731" t="s">
        <v>1698</v>
      </c>
      <c r="B40" s="716" t="s">
        <v>4120</v>
      </c>
      <c r="C40" s="717">
        <v>0</v>
      </c>
      <c r="D40" s="717">
        <v>0</v>
      </c>
      <c r="E40" s="717">
        <v>0</v>
      </c>
      <c r="F40" s="717">
        <v>0</v>
      </c>
      <c r="G40" s="717">
        <v>0</v>
      </c>
      <c r="H40" s="717">
        <v>0</v>
      </c>
      <c r="I40" s="717">
        <v>0</v>
      </c>
      <c r="J40" s="717">
        <v>0</v>
      </c>
      <c r="K40" s="717">
        <v>0</v>
      </c>
      <c r="L40" s="718">
        <v>0</v>
      </c>
      <c r="M40" s="725" t="s">
        <v>1699</v>
      </c>
    </row>
    <row r="41" spans="1:13" s="24" customFormat="1" x14ac:dyDescent="0.2">
      <c r="A41" s="729" t="s">
        <v>1689</v>
      </c>
      <c r="B41" s="719">
        <v>3.4874182789836387E-2</v>
      </c>
      <c r="C41" s="720">
        <v>1.4045721298011349E-2</v>
      </c>
      <c r="D41" s="720">
        <v>2.0713700649899586E-3</v>
      </c>
      <c r="E41" s="720">
        <v>8.8297132528130286E-3</v>
      </c>
      <c r="F41" s="720">
        <v>6.4481195494424399E-3</v>
      </c>
      <c r="G41" s="720">
        <v>4.3326345646686262E-2</v>
      </c>
      <c r="H41" s="720">
        <v>2.7796051593994526E-2</v>
      </c>
      <c r="I41" s="720">
        <v>1.0283387047809973E-2</v>
      </c>
      <c r="J41" s="720">
        <v>8.9620411892891508E-2</v>
      </c>
      <c r="K41" s="720">
        <v>1.0592447155969992E-2</v>
      </c>
      <c r="L41" s="721">
        <v>0.15313863680925294</v>
      </c>
      <c r="M41" s="726" t="s">
        <v>1690</v>
      </c>
    </row>
    <row r="42" spans="1:13" s="24" customFormat="1" x14ac:dyDescent="0.2">
      <c r="A42" s="729" t="s">
        <v>1701</v>
      </c>
      <c r="B42" s="719" t="s">
        <v>4120</v>
      </c>
      <c r="C42" s="720">
        <v>0</v>
      </c>
      <c r="D42" s="720">
        <v>0</v>
      </c>
      <c r="E42" s="720">
        <v>0</v>
      </c>
      <c r="F42" s="720">
        <v>0</v>
      </c>
      <c r="G42" s="720">
        <v>0</v>
      </c>
      <c r="H42" s="720">
        <v>0</v>
      </c>
      <c r="I42" s="720">
        <v>0</v>
      </c>
      <c r="J42" s="720">
        <v>0</v>
      </c>
      <c r="K42" s="720">
        <v>0</v>
      </c>
      <c r="L42" s="721">
        <v>0</v>
      </c>
      <c r="M42" s="726" t="s">
        <v>1702</v>
      </c>
    </row>
    <row r="43" spans="1:13" s="24" customFormat="1" x14ac:dyDescent="0.2">
      <c r="A43" s="730" t="s">
        <v>1692</v>
      </c>
      <c r="B43" s="722">
        <v>1.2279641827407177E-3</v>
      </c>
      <c r="C43" s="723">
        <v>1.317706626250352E-5</v>
      </c>
      <c r="D43" s="723">
        <v>0</v>
      </c>
      <c r="E43" s="723">
        <v>0</v>
      </c>
      <c r="F43" s="723">
        <v>0</v>
      </c>
      <c r="G43" s="723">
        <v>6.3960555581700712E-5</v>
      </c>
      <c r="H43" s="723">
        <v>4.3908156017744629E-5</v>
      </c>
      <c r="I43" s="723">
        <v>2.4892784358340652E-5</v>
      </c>
      <c r="J43" s="723">
        <v>9.9795776051374722E-5</v>
      </c>
      <c r="K43" s="723">
        <v>0</v>
      </c>
      <c r="L43" s="724">
        <v>1.800059974588934E-4</v>
      </c>
      <c r="M43" s="727" t="s">
        <v>1693</v>
      </c>
    </row>
    <row r="44" spans="1:13" s="24" customFormat="1" x14ac:dyDescent="0.2">
      <c r="A44" s="731" t="s">
        <v>1762</v>
      </c>
      <c r="B44" s="716">
        <v>7.3677850964443071E-4</v>
      </c>
      <c r="C44" s="717" t="s">
        <v>4162</v>
      </c>
      <c r="D44" s="717" t="s">
        <v>4162</v>
      </c>
      <c r="E44" s="717" t="s">
        <v>4162</v>
      </c>
      <c r="F44" s="717" t="s">
        <v>4162</v>
      </c>
      <c r="G44" s="717" t="s">
        <v>4162</v>
      </c>
      <c r="H44" s="717" t="s">
        <v>4162</v>
      </c>
      <c r="I44" s="717" t="s">
        <v>4162</v>
      </c>
      <c r="J44" s="717" t="s">
        <v>4162</v>
      </c>
      <c r="K44" s="717" t="s">
        <v>4162</v>
      </c>
      <c r="L44" s="718" t="s">
        <v>4162</v>
      </c>
      <c r="M44" s="725" t="s">
        <v>1762</v>
      </c>
    </row>
    <row r="45" spans="1:13" s="24" customFormat="1" x14ac:dyDescent="0.2">
      <c r="A45" s="730" t="s">
        <v>152</v>
      </c>
      <c r="B45" s="722">
        <v>2.4559283654814355E-3</v>
      </c>
      <c r="C45" s="723">
        <v>9.4228640774087876E-5</v>
      </c>
      <c r="D45" s="723">
        <v>1.2637372398997271E-5</v>
      </c>
      <c r="E45" s="723">
        <v>0</v>
      </c>
      <c r="F45" s="723">
        <v>8.277214903888624E-5</v>
      </c>
      <c r="G45" s="723">
        <v>1.3838115652227442E-4</v>
      </c>
      <c r="H45" s="723">
        <v>5.6607278691490392E-5</v>
      </c>
      <c r="I45" s="723">
        <v>4.1425968635978554E-6</v>
      </c>
      <c r="J45" s="723">
        <v>2.4102225337555228E-4</v>
      </c>
      <c r="K45" s="723">
        <v>3.2747209823615224E-6</v>
      </c>
      <c r="L45" s="724">
        <v>4.321103231003867E-4</v>
      </c>
      <c r="M45" s="727" t="s">
        <v>1746</v>
      </c>
    </row>
  </sheetData>
  <conditionalFormatting sqref="A8:A43">
    <cfRule type="expression" dxfId="55" priority="4">
      <formula>$B8=""</formula>
    </cfRule>
  </conditionalFormatting>
  <conditionalFormatting sqref="M8:M43">
    <cfRule type="expression" dxfId="54" priority="3">
      <formula>$B8=""</formula>
    </cfRule>
  </conditionalFormatting>
  <conditionalFormatting sqref="A44:A45">
    <cfRule type="expression" dxfId="53" priority="2">
      <formula>$B44=0</formula>
    </cfRule>
  </conditionalFormatting>
  <conditionalFormatting sqref="M44:M45">
    <cfRule type="expression" dxfId="52"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5"/>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987</v>
      </c>
      <c r="B1" s="32" t="s">
        <v>1160</v>
      </c>
      <c r="C1" s="32"/>
      <c r="D1" s="32"/>
      <c r="E1" s="32"/>
      <c r="F1" s="32"/>
      <c r="G1" s="32"/>
      <c r="H1" s="32"/>
      <c r="I1" s="32"/>
      <c r="J1" s="32"/>
      <c r="K1" s="32"/>
      <c r="L1" s="32"/>
      <c r="M1" s="547">
        <v>2021</v>
      </c>
    </row>
    <row r="2" spans="1:13" s="13" customFormat="1" x14ac:dyDescent="0.2">
      <c r="A2" s="2"/>
      <c r="B2" s="61" t="s">
        <v>1163</v>
      </c>
      <c r="C2" s="5"/>
      <c r="D2" s="5"/>
      <c r="E2" s="5"/>
      <c r="F2" s="5"/>
      <c r="G2" s="5"/>
      <c r="H2" s="5"/>
      <c r="I2" s="5"/>
      <c r="J2" s="5"/>
      <c r="K2" s="5"/>
      <c r="L2" s="5"/>
      <c r="M2" s="32"/>
    </row>
    <row r="3" spans="1:13" s="18" customFormat="1" ht="39" x14ac:dyDescent="0.2">
      <c r="A3" s="87"/>
      <c r="B3" s="17" t="s">
        <v>1284</v>
      </c>
      <c r="C3" s="17" t="s">
        <v>4088</v>
      </c>
      <c r="D3" s="17" t="s">
        <v>18</v>
      </c>
      <c r="E3" s="17" t="s">
        <v>20</v>
      </c>
      <c r="F3" s="17" t="s">
        <v>22</v>
      </c>
      <c r="G3" s="17" t="s">
        <v>9</v>
      </c>
      <c r="H3" s="17" t="s">
        <v>10</v>
      </c>
      <c r="I3" s="17" t="s">
        <v>24</v>
      </c>
      <c r="J3" s="17" t="s">
        <v>1282</v>
      </c>
      <c r="K3" s="17" t="s">
        <v>1283</v>
      </c>
      <c r="L3" s="17" t="s">
        <v>30</v>
      </c>
      <c r="M3" s="90"/>
    </row>
    <row r="4" spans="1:13" s="18" customFormat="1" ht="39" x14ac:dyDescent="0.2">
      <c r="A4" s="87"/>
      <c r="B4" s="19" t="s">
        <v>13</v>
      </c>
      <c r="C4" s="73" t="s">
        <v>4089</v>
      </c>
      <c r="D4" s="73" t="s">
        <v>19</v>
      </c>
      <c r="E4" s="73" t="s">
        <v>21</v>
      </c>
      <c r="F4" s="73" t="s">
        <v>1286</v>
      </c>
      <c r="G4" s="73" t="s">
        <v>1287</v>
      </c>
      <c r="H4" s="73" t="s">
        <v>14</v>
      </c>
      <c r="I4" s="73" t="s">
        <v>25</v>
      </c>
      <c r="J4" s="73" t="s">
        <v>32</v>
      </c>
      <c r="K4" s="73" t="s">
        <v>33</v>
      </c>
      <c r="L4" s="73" t="s">
        <v>31</v>
      </c>
      <c r="M4" s="90"/>
    </row>
    <row r="5" spans="1:13" s="18" customFormat="1" x14ac:dyDescent="0.2">
      <c r="A5" s="88"/>
      <c r="B5" s="20" t="s">
        <v>1088</v>
      </c>
      <c r="C5" s="21"/>
      <c r="D5" s="21"/>
      <c r="E5" s="21"/>
      <c r="F5" s="21"/>
      <c r="G5" s="21"/>
      <c r="H5" s="21"/>
      <c r="I5" s="21"/>
      <c r="J5" s="21"/>
      <c r="K5" s="21"/>
      <c r="L5" s="42"/>
      <c r="M5" s="91"/>
    </row>
    <row r="6" spans="1:13" s="22" customFormat="1" x14ac:dyDescent="0.2">
      <c r="A6" s="235" t="s">
        <v>1148</v>
      </c>
      <c r="B6" s="374" t="s">
        <v>1703</v>
      </c>
      <c r="C6" s="434"/>
      <c r="D6" s="434"/>
      <c r="E6" s="434"/>
      <c r="F6" s="434"/>
      <c r="G6" s="434"/>
      <c r="H6" s="434"/>
      <c r="I6" s="434"/>
      <c r="J6" s="434"/>
      <c r="K6" s="434"/>
      <c r="L6" s="435"/>
      <c r="M6" s="234" t="s">
        <v>1147</v>
      </c>
    </row>
    <row r="7" spans="1:13" s="22" customFormat="1" ht="15" customHeight="1" x14ac:dyDescent="0.2">
      <c r="A7" s="401" t="s">
        <v>15</v>
      </c>
      <c r="B7" s="623">
        <v>1.6034854473589544</v>
      </c>
      <c r="C7" s="623">
        <v>25.426994841036766</v>
      </c>
      <c r="D7" s="623">
        <v>2.9246676643429836</v>
      </c>
      <c r="E7" s="623">
        <v>39.576012056918231</v>
      </c>
      <c r="F7" s="623">
        <v>30.25106640361528</v>
      </c>
      <c r="G7" s="623">
        <v>9.7601685770432276</v>
      </c>
      <c r="H7" s="623">
        <v>17.354176917926111</v>
      </c>
      <c r="I7" s="623">
        <v>19.594919668114951</v>
      </c>
      <c r="J7" s="623">
        <v>6.8601593104100633</v>
      </c>
      <c r="K7" s="623">
        <v>11.390068162568468</v>
      </c>
      <c r="L7" s="623">
        <v>3.4778905375256963</v>
      </c>
      <c r="M7" s="402" t="s">
        <v>15</v>
      </c>
    </row>
    <row r="8" spans="1:13" s="22" customFormat="1" ht="13.9" customHeight="1" x14ac:dyDescent="0.2">
      <c r="A8" s="731" t="s">
        <v>1596</v>
      </c>
      <c r="B8" s="624">
        <v>1.940181471939062</v>
      </c>
      <c r="C8" s="364">
        <v>23.685085311511457</v>
      </c>
      <c r="D8" s="364" t="s">
        <v>4161</v>
      </c>
      <c r="E8" s="364">
        <v>0.49241777441861867</v>
      </c>
      <c r="F8" s="364">
        <v>45.608256096944814</v>
      </c>
      <c r="G8" s="364" t="s">
        <v>4161</v>
      </c>
      <c r="H8" s="364">
        <v>18.329306985086458</v>
      </c>
      <c r="I8" s="364" t="s">
        <v>4161</v>
      </c>
      <c r="J8" s="364" t="s">
        <v>4161</v>
      </c>
      <c r="K8" s="364">
        <v>31.168362878366441</v>
      </c>
      <c r="L8" s="306">
        <v>7.6811643001817309</v>
      </c>
      <c r="M8" s="725" t="s">
        <v>1597</v>
      </c>
    </row>
    <row r="9" spans="1:13" s="22" customFormat="1" ht="13.9" customHeight="1" x14ac:dyDescent="0.2">
      <c r="A9" s="729" t="s">
        <v>1599</v>
      </c>
      <c r="B9" s="625">
        <v>4.5691854759568162</v>
      </c>
      <c r="C9" s="366">
        <v>21.019970872677085</v>
      </c>
      <c r="D9" s="366" t="s">
        <v>4161</v>
      </c>
      <c r="E9" s="366">
        <v>16.221824122680808</v>
      </c>
      <c r="F9" s="366">
        <v>25.918992393385821</v>
      </c>
      <c r="G9" s="366" t="s">
        <v>4161</v>
      </c>
      <c r="H9" s="366">
        <v>10.324434236290148</v>
      </c>
      <c r="I9" s="366" t="s">
        <v>4161</v>
      </c>
      <c r="J9" s="366" t="s">
        <v>4161</v>
      </c>
      <c r="K9" s="366">
        <v>22.969941665689685</v>
      </c>
      <c r="L9" s="307">
        <v>15.656233980399925</v>
      </c>
      <c r="M9" s="726" t="s">
        <v>1600</v>
      </c>
    </row>
    <row r="10" spans="1:13" s="22" customFormat="1" ht="13.9" customHeight="1" x14ac:dyDescent="0.2">
      <c r="A10" s="729" t="s">
        <v>1602</v>
      </c>
      <c r="B10" s="625">
        <v>-3.3086634740966514</v>
      </c>
      <c r="C10" s="366">
        <v>-1.9643636799178132</v>
      </c>
      <c r="D10" s="366" t="s">
        <v>4161</v>
      </c>
      <c r="E10" s="366">
        <v>26.832360347932195</v>
      </c>
      <c r="F10" s="366">
        <v>-6.2799957730605538</v>
      </c>
      <c r="G10" s="366" t="s">
        <v>4161</v>
      </c>
      <c r="H10" s="366">
        <v>103.50095040021267</v>
      </c>
      <c r="I10" s="366" t="s">
        <v>4161</v>
      </c>
      <c r="J10" s="366" t="s">
        <v>4161</v>
      </c>
      <c r="K10" s="366">
        <v>16.758258368999712</v>
      </c>
      <c r="L10" s="307">
        <v>-3.7809823316752533</v>
      </c>
      <c r="M10" s="726" t="s">
        <v>1603</v>
      </c>
    </row>
    <row r="11" spans="1:13" s="22" customFormat="1" ht="13.9" customHeight="1" x14ac:dyDescent="0.2">
      <c r="A11" s="730" t="s">
        <v>1605</v>
      </c>
      <c r="B11" s="626">
        <v>-10.642201834862385</v>
      </c>
      <c r="C11" s="365">
        <v>9.3372099458244318</v>
      </c>
      <c r="D11" s="365" t="s">
        <v>4161</v>
      </c>
      <c r="E11" s="365">
        <v>20.427190667804183</v>
      </c>
      <c r="F11" s="365">
        <v>16.405134828203938</v>
      </c>
      <c r="G11" s="365" t="s">
        <v>4161</v>
      </c>
      <c r="H11" s="365">
        <v>-14.869593574519136</v>
      </c>
      <c r="I11" s="365" t="s">
        <v>4161</v>
      </c>
      <c r="J11" s="365" t="s">
        <v>4161</v>
      </c>
      <c r="K11" s="365">
        <v>12.615886580387725</v>
      </c>
      <c r="L11" s="308">
        <v>1.7459538629932991</v>
      </c>
      <c r="M11" s="727" t="s">
        <v>1606</v>
      </c>
    </row>
    <row r="12" spans="1:13" s="22" customFormat="1" ht="13.9" customHeight="1" x14ac:dyDescent="0.2">
      <c r="A12" s="731" t="s">
        <v>1608</v>
      </c>
      <c r="B12" s="624">
        <v>0.21845985800108547</v>
      </c>
      <c r="C12" s="364">
        <v>-3.1555588010559688</v>
      </c>
      <c r="D12" s="364" t="s">
        <v>4161</v>
      </c>
      <c r="E12" s="364">
        <v>-10.844676735275415</v>
      </c>
      <c r="F12" s="364">
        <v>77.604693476051281</v>
      </c>
      <c r="G12" s="364" t="s">
        <v>4161</v>
      </c>
      <c r="H12" s="364">
        <v>18.915301943044561</v>
      </c>
      <c r="I12" s="364" t="s">
        <v>4161</v>
      </c>
      <c r="J12" s="364" t="s">
        <v>4161</v>
      </c>
      <c r="K12" s="364">
        <v>-25.410529031413599</v>
      </c>
      <c r="L12" s="306">
        <v>0.70246669082982827</v>
      </c>
      <c r="M12" s="725" t="s">
        <v>1609</v>
      </c>
    </row>
    <row r="13" spans="1:13" s="22" customFormat="1" ht="13.9" customHeight="1" x14ac:dyDescent="0.2">
      <c r="A13" s="729" t="s">
        <v>1611</v>
      </c>
      <c r="B13" s="625">
        <v>-2.9804391652590856</v>
      </c>
      <c r="C13" s="366">
        <v>5.2172886741086444E-2</v>
      </c>
      <c r="D13" s="366" t="s">
        <v>4161</v>
      </c>
      <c r="E13" s="366">
        <v>16.666134709276005</v>
      </c>
      <c r="F13" s="366">
        <v>5.8541574417985132</v>
      </c>
      <c r="G13" s="366" t="s">
        <v>4161</v>
      </c>
      <c r="H13" s="366">
        <v>7.4706434751049988</v>
      </c>
      <c r="I13" s="366" t="s">
        <v>4161</v>
      </c>
      <c r="J13" s="366" t="s">
        <v>4161</v>
      </c>
      <c r="K13" s="366">
        <v>9.5683236506334257</v>
      </c>
      <c r="L13" s="307">
        <v>-0.81779370152677</v>
      </c>
      <c r="M13" s="726" t="s">
        <v>1612</v>
      </c>
    </row>
    <row r="14" spans="1:13" s="22" customFormat="1" ht="13.9" customHeight="1" x14ac:dyDescent="0.2">
      <c r="A14" s="729" t="s">
        <v>1614</v>
      </c>
      <c r="B14" s="625">
        <v>1.8170019467877996</v>
      </c>
      <c r="C14" s="366">
        <v>-9.1795351013488347</v>
      </c>
      <c r="D14" s="366" t="s">
        <v>4161</v>
      </c>
      <c r="E14" s="366">
        <v>29.542596550362465</v>
      </c>
      <c r="F14" s="366">
        <v>-37.442253195215578</v>
      </c>
      <c r="G14" s="366" t="s">
        <v>4161</v>
      </c>
      <c r="H14" s="366">
        <v>1.6056824630722666</v>
      </c>
      <c r="I14" s="366" t="s">
        <v>4161</v>
      </c>
      <c r="J14" s="366" t="s">
        <v>4161</v>
      </c>
      <c r="K14" s="366">
        <v>-21.189531009741135</v>
      </c>
      <c r="L14" s="307">
        <v>18.457185557615642</v>
      </c>
      <c r="M14" s="726" t="s">
        <v>1615</v>
      </c>
    </row>
    <row r="15" spans="1:13" s="22" customFormat="1" ht="13.9" customHeight="1" x14ac:dyDescent="0.2">
      <c r="A15" s="730" t="s">
        <v>1617</v>
      </c>
      <c r="B15" s="626">
        <v>-0.12953367875647714</v>
      </c>
      <c r="C15" s="365">
        <v>29.223637716644912</v>
      </c>
      <c r="D15" s="365" t="s">
        <v>4161</v>
      </c>
      <c r="E15" s="365">
        <v>25.590485543284693</v>
      </c>
      <c r="F15" s="365">
        <v>190.593346900157</v>
      </c>
      <c r="G15" s="365" t="s">
        <v>4161</v>
      </c>
      <c r="H15" s="365">
        <v>29.093355207886894</v>
      </c>
      <c r="I15" s="365" t="s">
        <v>4161</v>
      </c>
      <c r="J15" s="365" t="s">
        <v>4161</v>
      </c>
      <c r="K15" s="365">
        <v>31.322941927148197</v>
      </c>
      <c r="L15" s="308">
        <v>15.968816692626975</v>
      </c>
      <c r="M15" s="727" t="s">
        <v>1618</v>
      </c>
    </row>
    <row r="16" spans="1:13" s="22" customFormat="1" ht="13.9" customHeight="1" x14ac:dyDescent="0.2">
      <c r="A16" s="731" t="s">
        <v>1620</v>
      </c>
      <c r="B16" s="624">
        <v>-0.12545840571318578</v>
      </c>
      <c r="C16" s="364">
        <v>31.415919511913849</v>
      </c>
      <c r="D16" s="364" t="s">
        <v>4161</v>
      </c>
      <c r="E16" s="364">
        <v>2.624843030787205</v>
      </c>
      <c r="F16" s="364">
        <v>42.772233336198525</v>
      </c>
      <c r="G16" s="364" t="s">
        <v>4161</v>
      </c>
      <c r="H16" s="364">
        <v>47.601423883162127</v>
      </c>
      <c r="I16" s="364" t="s">
        <v>4161</v>
      </c>
      <c r="J16" s="364" t="s">
        <v>4161</v>
      </c>
      <c r="K16" s="364">
        <v>33.287756465909894</v>
      </c>
      <c r="L16" s="306">
        <v>15.934836522901708</v>
      </c>
      <c r="M16" s="725" t="s">
        <v>1621</v>
      </c>
    </row>
    <row r="17" spans="1:13" s="24" customFormat="1" x14ac:dyDescent="0.2">
      <c r="A17" s="729" t="s">
        <v>1623</v>
      </c>
      <c r="B17" s="625">
        <v>50</v>
      </c>
      <c r="C17" s="366" t="s">
        <v>4160</v>
      </c>
      <c r="D17" s="366" t="s">
        <v>4160</v>
      </c>
      <c r="E17" s="366" t="s">
        <v>4160</v>
      </c>
      <c r="F17" s="366" t="s">
        <v>4160</v>
      </c>
      <c r="G17" s="366" t="s">
        <v>4160</v>
      </c>
      <c r="H17" s="366" t="s">
        <v>4160</v>
      </c>
      <c r="I17" s="366" t="s">
        <v>4160</v>
      </c>
      <c r="J17" s="366" t="s">
        <v>4160</v>
      </c>
      <c r="K17" s="366" t="s">
        <v>4160</v>
      </c>
      <c r="L17" s="307" t="s">
        <v>4160</v>
      </c>
      <c r="M17" s="726" t="s">
        <v>1624</v>
      </c>
    </row>
    <row r="18" spans="1:13" s="24" customFormat="1" x14ac:dyDescent="0.2">
      <c r="A18" s="729" t="s">
        <v>1626</v>
      </c>
      <c r="B18" s="625">
        <v>0.18587360594795044</v>
      </c>
      <c r="C18" s="366">
        <v>44.335729915603864</v>
      </c>
      <c r="D18" s="366" t="s">
        <v>4161</v>
      </c>
      <c r="E18" s="366">
        <v>33.715077986971195</v>
      </c>
      <c r="F18" s="366">
        <v>50.705229812595512</v>
      </c>
      <c r="G18" s="366" t="s">
        <v>4161</v>
      </c>
      <c r="H18" s="366">
        <v>23.715599343573079</v>
      </c>
      <c r="I18" s="366" t="s">
        <v>4161</v>
      </c>
      <c r="J18" s="366" t="s">
        <v>4161</v>
      </c>
      <c r="K18" s="366">
        <v>48.549342988742673</v>
      </c>
      <c r="L18" s="307">
        <v>20.151454181801775</v>
      </c>
      <c r="M18" s="726" t="s">
        <v>1627</v>
      </c>
    </row>
    <row r="19" spans="1:13" s="24" customFormat="1" x14ac:dyDescent="0.2">
      <c r="A19" s="730" t="s">
        <v>1629</v>
      </c>
      <c r="B19" s="626">
        <v>-18.999999999999993</v>
      </c>
      <c r="C19" s="365">
        <v>-1.4067515676470466</v>
      </c>
      <c r="D19" s="365" t="s">
        <v>4161</v>
      </c>
      <c r="E19" s="365">
        <v>-100</v>
      </c>
      <c r="F19" s="365">
        <v>-66.303499028092389</v>
      </c>
      <c r="G19" s="365" t="s">
        <v>4161</v>
      </c>
      <c r="H19" s="365">
        <v>27.99862827410815</v>
      </c>
      <c r="I19" s="365" t="s">
        <v>4161</v>
      </c>
      <c r="J19" s="365" t="s">
        <v>4161</v>
      </c>
      <c r="K19" s="365">
        <v>-11.885692514368685</v>
      </c>
      <c r="L19" s="308">
        <v>1.1004031720037499</v>
      </c>
      <c r="M19" s="727" t="s">
        <v>1630</v>
      </c>
    </row>
    <row r="20" spans="1:13" s="24" customFormat="1" x14ac:dyDescent="0.2">
      <c r="A20" s="731" t="s">
        <v>1632</v>
      </c>
      <c r="B20" s="624">
        <v>0</v>
      </c>
      <c r="C20" s="364" t="s">
        <v>4160</v>
      </c>
      <c r="D20" s="364" t="s">
        <v>4160</v>
      </c>
      <c r="E20" s="364" t="s">
        <v>4160</v>
      </c>
      <c r="F20" s="364" t="s">
        <v>4160</v>
      </c>
      <c r="G20" s="364" t="s">
        <v>4160</v>
      </c>
      <c r="H20" s="364" t="s">
        <v>4160</v>
      </c>
      <c r="I20" s="364" t="s">
        <v>4160</v>
      </c>
      <c r="J20" s="364" t="s">
        <v>4160</v>
      </c>
      <c r="K20" s="364" t="s">
        <v>4160</v>
      </c>
      <c r="L20" s="306" t="s">
        <v>4160</v>
      </c>
      <c r="M20" s="725" t="s">
        <v>1633</v>
      </c>
    </row>
    <row r="21" spans="1:13" s="24" customFormat="1" x14ac:dyDescent="0.2">
      <c r="A21" s="729" t="s">
        <v>1635</v>
      </c>
      <c r="B21" s="625">
        <v>66.666666666666671</v>
      </c>
      <c r="C21" s="366">
        <v>120.81845426201983</v>
      </c>
      <c r="D21" s="366" t="s">
        <v>4161</v>
      </c>
      <c r="E21" s="366">
        <v>15.796683726698269</v>
      </c>
      <c r="F21" s="366" t="s">
        <v>4161</v>
      </c>
      <c r="G21" s="366" t="s">
        <v>4161</v>
      </c>
      <c r="H21" s="366">
        <v>58.133548859768027</v>
      </c>
      <c r="I21" s="366" t="s">
        <v>4161</v>
      </c>
      <c r="J21" s="366" t="s">
        <v>4161</v>
      </c>
      <c r="K21" s="366">
        <v>52.933879492049755</v>
      </c>
      <c r="L21" s="307">
        <v>208.99438680947884</v>
      </c>
      <c r="M21" s="728" t="s">
        <v>1636</v>
      </c>
    </row>
    <row r="22" spans="1:13" s="24" customFormat="1" x14ac:dyDescent="0.2">
      <c r="A22" s="729" t="s">
        <v>1638</v>
      </c>
      <c r="B22" s="625">
        <v>0</v>
      </c>
      <c r="C22" s="366" t="s">
        <v>4160</v>
      </c>
      <c r="D22" s="366" t="s">
        <v>4160</v>
      </c>
      <c r="E22" s="366" t="s">
        <v>4160</v>
      </c>
      <c r="F22" s="366" t="s">
        <v>4160</v>
      </c>
      <c r="G22" s="366" t="s">
        <v>4160</v>
      </c>
      <c r="H22" s="366" t="s">
        <v>4160</v>
      </c>
      <c r="I22" s="366" t="s">
        <v>4160</v>
      </c>
      <c r="J22" s="366" t="s">
        <v>4160</v>
      </c>
      <c r="K22" s="366" t="s">
        <v>4160</v>
      </c>
      <c r="L22" s="307" t="s">
        <v>4160</v>
      </c>
      <c r="M22" s="726" t="s">
        <v>1639</v>
      </c>
    </row>
    <row r="23" spans="1:13" s="24" customFormat="1" x14ac:dyDescent="0.2">
      <c r="A23" s="730" t="s">
        <v>1641</v>
      </c>
      <c r="B23" s="626">
        <v>1.8433179723502224</v>
      </c>
      <c r="C23" s="365">
        <v>19.526867734468077</v>
      </c>
      <c r="D23" s="365" t="s">
        <v>4161</v>
      </c>
      <c r="E23" s="365">
        <v>-43.989668398154222</v>
      </c>
      <c r="F23" s="365">
        <v>44.468950362333359</v>
      </c>
      <c r="G23" s="365" t="s">
        <v>4161</v>
      </c>
      <c r="H23" s="365">
        <v>31.228121215532223</v>
      </c>
      <c r="I23" s="365" t="s">
        <v>4161</v>
      </c>
      <c r="J23" s="365" t="s">
        <v>4161</v>
      </c>
      <c r="K23" s="365">
        <v>26.837378396091172</v>
      </c>
      <c r="L23" s="308">
        <v>2.8778376508818537</v>
      </c>
      <c r="M23" s="727" t="s">
        <v>1642</v>
      </c>
    </row>
    <row r="24" spans="1:13" s="24" customFormat="1" x14ac:dyDescent="0.2">
      <c r="A24" s="731" t="s">
        <v>1647</v>
      </c>
      <c r="B24" s="624" t="s">
        <v>4120</v>
      </c>
      <c r="C24" s="364" t="s">
        <v>4120</v>
      </c>
      <c r="D24" s="364" t="s">
        <v>4120</v>
      </c>
      <c r="E24" s="364" t="s">
        <v>4120</v>
      </c>
      <c r="F24" s="364" t="s">
        <v>4120</v>
      </c>
      <c r="G24" s="364" t="s">
        <v>4120</v>
      </c>
      <c r="H24" s="364" t="s">
        <v>4120</v>
      </c>
      <c r="I24" s="364" t="s">
        <v>4120</v>
      </c>
      <c r="J24" s="364" t="s">
        <v>4120</v>
      </c>
      <c r="K24" s="364" t="s">
        <v>4120</v>
      </c>
      <c r="L24" s="306" t="s">
        <v>4120</v>
      </c>
      <c r="M24" s="725" t="s">
        <v>1648</v>
      </c>
    </row>
    <row r="25" spans="1:13" s="24" customFormat="1" x14ac:dyDescent="0.2">
      <c r="A25" s="729" t="s">
        <v>1653</v>
      </c>
      <c r="B25" s="625" t="s">
        <v>4120</v>
      </c>
      <c r="C25" s="366" t="s">
        <v>4120</v>
      </c>
      <c r="D25" s="366" t="s">
        <v>4120</v>
      </c>
      <c r="E25" s="366" t="s">
        <v>4120</v>
      </c>
      <c r="F25" s="366" t="s">
        <v>4120</v>
      </c>
      <c r="G25" s="366" t="s">
        <v>4120</v>
      </c>
      <c r="H25" s="366" t="s">
        <v>4120</v>
      </c>
      <c r="I25" s="366" t="s">
        <v>4120</v>
      </c>
      <c r="J25" s="366" t="s">
        <v>4120</v>
      </c>
      <c r="K25" s="366" t="s">
        <v>4120</v>
      </c>
      <c r="L25" s="307" t="s">
        <v>4120</v>
      </c>
      <c r="M25" s="726" t="s">
        <v>1654</v>
      </c>
    </row>
    <row r="26" spans="1:13" s="24" customFormat="1" x14ac:dyDescent="0.2">
      <c r="A26" s="729" t="s">
        <v>1644</v>
      </c>
      <c r="B26" s="625">
        <v>-42.857142857142861</v>
      </c>
      <c r="C26" s="366" t="s">
        <v>4160</v>
      </c>
      <c r="D26" s="366" t="s">
        <v>4160</v>
      </c>
      <c r="E26" s="366" t="s">
        <v>4160</v>
      </c>
      <c r="F26" s="366" t="s">
        <v>4160</v>
      </c>
      <c r="G26" s="366" t="s">
        <v>4160</v>
      </c>
      <c r="H26" s="366" t="s">
        <v>4160</v>
      </c>
      <c r="I26" s="366" t="s">
        <v>4160</v>
      </c>
      <c r="J26" s="366" t="s">
        <v>4160</v>
      </c>
      <c r="K26" s="366" t="s">
        <v>4160</v>
      </c>
      <c r="L26" s="307" t="s">
        <v>4160</v>
      </c>
      <c r="M26" s="726" t="s">
        <v>1645</v>
      </c>
    </row>
    <row r="27" spans="1:13" s="24" customFormat="1" x14ac:dyDescent="0.2">
      <c r="A27" s="730" t="s">
        <v>1650</v>
      </c>
      <c r="B27" s="626">
        <v>2.857142857142847</v>
      </c>
      <c r="C27" s="365">
        <v>102.50099746987331</v>
      </c>
      <c r="D27" s="365" t="s">
        <v>4161</v>
      </c>
      <c r="E27" s="365">
        <v>152.52959157549967</v>
      </c>
      <c r="F27" s="365">
        <v>677.29651388482114</v>
      </c>
      <c r="G27" s="365" t="s">
        <v>4161</v>
      </c>
      <c r="H27" s="365">
        <v>94.785090074520568</v>
      </c>
      <c r="I27" s="365" t="s">
        <v>4161</v>
      </c>
      <c r="J27" s="365" t="s">
        <v>4161</v>
      </c>
      <c r="K27" s="365">
        <v>126.9847626695873</v>
      </c>
      <c r="L27" s="308">
        <v>5.6151144007374976</v>
      </c>
      <c r="M27" s="727" t="s">
        <v>1651</v>
      </c>
    </row>
    <row r="28" spans="1:13" s="24" customFormat="1" x14ac:dyDescent="0.2">
      <c r="A28" s="731" t="s">
        <v>1656</v>
      </c>
      <c r="B28" s="624">
        <v>-1.0706638115631661</v>
      </c>
      <c r="C28" s="364">
        <v>-14.626664988353632</v>
      </c>
      <c r="D28" s="364" t="s">
        <v>4161</v>
      </c>
      <c r="E28" s="364">
        <v>-28.014318403717841</v>
      </c>
      <c r="F28" s="364">
        <v>-23.206558170037717</v>
      </c>
      <c r="G28" s="364" t="s">
        <v>4161</v>
      </c>
      <c r="H28" s="364">
        <v>-16.69142884229753</v>
      </c>
      <c r="I28" s="364" t="s">
        <v>4161</v>
      </c>
      <c r="J28" s="364" t="s">
        <v>4161</v>
      </c>
      <c r="K28" s="364">
        <v>-17.414269789905756</v>
      </c>
      <c r="L28" s="306">
        <v>-3.4285807056027684</v>
      </c>
      <c r="M28" s="725" t="s">
        <v>1657</v>
      </c>
    </row>
    <row r="29" spans="1:13" s="24" customFormat="1" x14ac:dyDescent="0.2">
      <c r="A29" s="729" t="s">
        <v>1659</v>
      </c>
      <c r="B29" s="625">
        <v>0</v>
      </c>
      <c r="C29" s="366">
        <v>12.515024970043465</v>
      </c>
      <c r="D29" s="366" t="s">
        <v>4161</v>
      </c>
      <c r="E29" s="366">
        <v>22.827732915940381</v>
      </c>
      <c r="F29" s="366" t="s">
        <v>4161</v>
      </c>
      <c r="G29" s="366" t="s">
        <v>4161</v>
      </c>
      <c r="H29" s="366">
        <v>36.358688309405849</v>
      </c>
      <c r="I29" s="366" t="s">
        <v>4161</v>
      </c>
      <c r="J29" s="366" t="s">
        <v>4161</v>
      </c>
      <c r="K29" s="366">
        <v>38.324968245230664</v>
      </c>
      <c r="L29" s="307">
        <v>11.406533071959956</v>
      </c>
      <c r="M29" s="726" t="s">
        <v>1660</v>
      </c>
    </row>
    <row r="30" spans="1:13" s="24" customFormat="1" x14ac:dyDescent="0.2">
      <c r="A30" s="729" t="s">
        <v>1662</v>
      </c>
      <c r="B30" s="625">
        <v>-0.11047979797980112</v>
      </c>
      <c r="C30" s="366">
        <v>-1.5571081336031467</v>
      </c>
      <c r="D30" s="366" t="s">
        <v>4161</v>
      </c>
      <c r="E30" s="366">
        <v>-50.8724532415483</v>
      </c>
      <c r="F30" s="366">
        <v>686.70102447812496</v>
      </c>
      <c r="G30" s="366" t="s">
        <v>4161</v>
      </c>
      <c r="H30" s="366">
        <v>7.7545746694378526</v>
      </c>
      <c r="I30" s="366" t="s">
        <v>4161</v>
      </c>
      <c r="J30" s="366" t="s">
        <v>4161</v>
      </c>
      <c r="K30" s="366">
        <v>-6.9704433975656732</v>
      </c>
      <c r="L30" s="307">
        <v>1.0225576715804152</v>
      </c>
      <c r="M30" s="726" t="s">
        <v>1663</v>
      </c>
    </row>
    <row r="31" spans="1:13" s="24" customFormat="1" x14ac:dyDescent="0.2">
      <c r="A31" s="730" t="s">
        <v>1665</v>
      </c>
      <c r="B31" s="626">
        <v>1.0526315789473717</v>
      </c>
      <c r="C31" s="365">
        <v>9.2045711674950681</v>
      </c>
      <c r="D31" s="365" t="s">
        <v>4161</v>
      </c>
      <c r="E31" s="365">
        <v>6.3579581365148519</v>
      </c>
      <c r="F31" s="365">
        <v>4.6128970469653696</v>
      </c>
      <c r="G31" s="365" t="s">
        <v>4161</v>
      </c>
      <c r="H31" s="365">
        <v>14.232459621035321</v>
      </c>
      <c r="I31" s="365" t="s">
        <v>4161</v>
      </c>
      <c r="J31" s="365" t="s">
        <v>4161</v>
      </c>
      <c r="K31" s="365">
        <v>9.851803422234596</v>
      </c>
      <c r="L31" s="308">
        <v>7.591390628916761</v>
      </c>
      <c r="M31" s="727" t="s">
        <v>1666</v>
      </c>
    </row>
    <row r="32" spans="1:13" s="24" customFormat="1" x14ac:dyDescent="0.2">
      <c r="A32" s="731" t="s">
        <v>1677</v>
      </c>
      <c r="B32" s="624" t="s">
        <v>4120</v>
      </c>
      <c r="C32" s="364" t="s">
        <v>4120</v>
      </c>
      <c r="D32" s="364" t="s">
        <v>4120</v>
      </c>
      <c r="E32" s="364" t="s">
        <v>4120</v>
      </c>
      <c r="F32" s="364" t="s">
        <v>4120</v>
      </c>
      <c r="G32" s="364" t="s">
        <v>4120</v>
      </c>
      <c r="H32" s="364" t="s">
        <v>4120</v>
      </c>
      <c r="I32" s="364" t="s">
        <v>4120</v>
      </c>
      <c r="J32" s="364" t="s">
        <v>4120</v>
      </c>
      <c r="K32" s="364" t="s">
        <v>4120</v>
      </c>
      <c r="L32" s="306" t="s">
        <v>4120</v>
      </c>
      <c r="M32" s="725" t="s">
        <v>1678</v>
      </c>
    </row>
    <row r="33" spans="1:13" s="24" customFormat="1" x14ac:dyDescent="0.2">
      <c r="A33" s="729" t="s">
        <v>1668</v>
      </c>
      <c r="B33" s="625">
        <v>0</v>
      </c>
      <c r="C33" s="366">
        <v>23.407093110587152</v>
      </c>
      <c r="D33" s="366" t="s">
        <v>4161</v>
      </c>
      <c r="E33" s="366">
        <v>7.8983054527990149</v>
      </c>
      <c r="F33" s="366">
        <v>40.857399752029444</v>
      </c>
      <c r="G33" s="366" t="s">
        <v>4161</v>
      </c>
      <c r="H33" s="366">
        <v>73.996740869110326</v>
      </c>
      <c r="I33" s="366" t="s">
        <v>4161</v>
      </c>
      <c r="J33" s="366" t="s">
        <v>4161</v>
      </c>
      <c r="K33" s="366">
        <v>23.970382312903581</v>
      </c>
      <c r="L33" s="307">
        <v>10.362513523031947</v>
      </c>
      <c r="M33" s="726" t="s">
        <v>1669</v>
      </c>
    </row>
    <row r="34" spans="1:13" s="24" customFormat="1" x14ac:dyDescent="0.2">
      <c r="A34" s="729" t="s">
        <v>1671</v>
      </c>
      <c r="B34" s="625">
        <v>0</v>
      </c>
      <c r="C34" s="366">
        <v>-0.96168993173966211</v>
      </c>
      <c r="D34" s="366" t="s">
        <v>4161</v>
      </c>
      <c r="E34" s="366">
        <v>-3.8487928681414263</v>
      </c>
      <c r="F34" s="366" t="s">
        <v>4161</v>
      </c>
      <c r="G34" s="366" t="s">
        <v>4161</v>
      </c>
      <c r="H34" s="366">
        <v>67.29817072156095</v>
      </c>
      <c r="I34" s="366" t="s">
        <v>4161</v>
      </c>
      <c r="J34" s="366" t="s">
        <v>4161</v>
      </c>
      <c r="K34" s="366">
        <v>-3.2769615549765652</v>
      </c>
      <c r="L34" s="307">
        <v>2.7839849971484254</v>
      </c>
      <c r="M34" s="726" t="s">
        <v>1672</v>
      </c>
    </row>
    <row r="35" spans="1:13" s="24" customFormat="1" x14ac:dyDescent="0.2">
      <c r="A35" s="730" t="s">
        <v>1674</v>
      </c>
      <c r="B35" s="626">
        <v>-0.77519379844961378</v>
      </c>
      <c r="C35" s="365">
        <v>32.510452416213795</v>
      </c>
      <c r="D35" s="365" t="s">
        <v>4161</v>
      </c>
      <c r="E35" s="365">
        <v>122.49512814284054</v>
      </c>
      <c r="F35" s="365">
        <v>-11.199335971272095</v>
      </c>
      <c r="G35" s="365" t="s">
        <v>4161</v>
      </c>
      <c r="H35" s="365">
        <v>67.828931294480427</v>
      </c>
      <c r="I35" s="365" t="s">
        <v>4161</v>
      </c>
      <c r="J35" s="365" t="s">
        <v>4161</v>
      </c>
      <c r="K35" s="365">
        <v>71.006516289094932</v>
      </c>
      <c r="L35" s="308">
        <v>4.2657346572217092</v>
      </c>
      <c r="M35" s="727" t="s">
        <v>1675</v>
      </c>
    </row>
    <row r="36" spans="1:13" s="24" customFormat="1" x14ac:dyDescent="0.2">
      <c r="A36" s="731" t="s">
        <v>1680</v>
      </c>
      <c r="B36" s="624">
        <v>-1.4184397163120588</v>
      </c>
      <c r="C36" s="364">
        <v>38.601926305217638</v>
      </c>
      <c r="D36" s="364" t="s">
        <v>4161</v>
      </c>
      <c r="E36" s="364">
        <v>159.46134130930298</v>
      </c>
      <c r="F36" s="364">
        <v>-13.285088978734594</v>
      </c>
      <c r="G36" s="364" t="s">
        <v>4161</v>
      </c>
      <c r="H36" s="364">
        <v>41.284248877319961</v>
      </c>
      <c r="I36" s="364" t="s">
        <v>4161</v>
      </c>
      <c r="J36" s="364" t="s">
        <v>4161</v>
      </c>
      <c r="K36" s="364">
        <v>42.746655083685049</v>
      </c>
      <c r="L36" s="306">
        <v>4.3677728954101935</v>
      </c>
      <c r="M36" s="725" t="s">
        <v>1681</v>
      </c>
    </row>
    <row r="37" spans="1:13" s="24" customFormat="1" x14ac:dyDescent="0.2">
      <c r="A37" s="729" t="s">
        <v>1683</v>
      </c>
      <c r="B37" s="625">
        <v>6.3557809040919899</v>
      </c>
      <c r="C37" s="366">
        <v>13.101220449272777</v>
      </c>
      <c r="D37" s="366" t="s">
        <v>4161</v>
      </c>
      <c r="E37" s="366">
        <v>33.968080060297147</v>
      </c>
      <c r="F37" s="366">
        <v>10.889673061882576</v>
      </c>
      <c r="G37" s="366" t="s">
        <v>4161</v>
      </c>
      <c r="H37" s="366">
        <v>5.8354110641113399</v>
      </c>
      <c r="I37" s="366" t="s">
        <v>4161</v>
      </c>
      <c r="J37" s="366" t="s">
        <v>4161</v>
      </c>
      <c r="K37" s="366">
        <v>12.097140314271449</v>
      </c>
      <c r="L37" s="307">
        <v>18.195067005322475</v>
      </c>
      <c r="M37" s="726" t="s">
        <v>1684</v>
      </c>
    </row>
    <row r="38" spans="1:13" s="24" customFormat="1" x14ac:dyDescent="0.2">
      <c r="A38" s="729" t="s">
        <v>1686</v>
      </c>
      <c r="B38" s="625">
        <v>-33.333333333333336</v>
      </c>
      <c r="C38" s="366" t="s">
        <v>4160</v>
      </c>
      <c r="D38" s="366" t="s">
        <v>4160</v>
      </c>
      <c r="E38" s="366" t="s">
        <v>4160</v>
      </c>
      <c r="F38" s="366" t="s">
        <v>4160</v>
      </c>
      <c r="G38" s="366" t="s">
        <v>4160</v>
      </c>
      <c r="H38" s="366" t="s">
        <v>4160</v>
      </c>
      <c r="I38" s="366" t="s">
        <v>4160</v>
      </c>
      <c r="J38" s="366" t="s">
        <v>4160</v>
      </c>
      <c r="K38" s="366" t="s">
        <v>4160</v>
      </c>
      <c r="L38" s="307" t="s">
        <v>4160</v>
      </c>
      <c r="M38" s="726" t="s">
        <v>1687</v>
      </c>
    </row>
    <row r="39" spans="1:13" s="24" customFormat="1" x14ac:dyDescent="0.2">
      <c r="A39" s="730" t="s">
        <v>1695</v>
      </c>
      <c r="B39" s="626">
        <v>0</v>
      </c>
      <c r="C39" s="365" t="s">
        <v>4160</v>
      </c>
      <c r="D39" s="365" t="s">
        <v>4160</v>
      </c>
      <c r="E39" s="365" t="s">
        <v>4160</v>
      </c>
      <c r="F39" s="365" t="s">
        <v>4160</v>
      </c>
      <c r="G39" s="365" t="s">
        <v>4160</v>
      </c>
      <c r="H39" s="365" t="s">
        <v>4160</v>
      </c>
      <c r="I39" s="365" t="s">
        <v>4160</v>
      </c>
      <c r="J39" s="365" t="s">
        <v>4160</v>
      </c>
      <c r="K39" s="365" t="s">
        <v>4160</v>
      </c>
      <c r="L39" s="308" t="s">
        <v>4160</v>
      </c>
      <c r="M39" s="727" t="s">
        <v>1696</v>
      </c>
    </row>
    <row r="40" spans="1:13" x14ac:dyDescent="0.2">
      <c r="A40" s="731" t="s">
        <v>1698</v>
      </c>
      <c r="B40" s="624" t="s">
        <v>4120</v>
      </c>
      <c r="C40" s="364" t="s">
        <v>4120</v>
      </c>
      <c r="D40" s="364" t="s">
        <v>4120</v>
      </c>
      <c r="E40" s="364" t="s">
        <v>4120</v>
      </c>
      <c r="F40" s="364" t="s">
        <v>4120</v>
      </c>
      <c r="G40" s="364" t="s">
        <v>4120</v>
      </c>
      <c r="H40" s="364" t="s">
        <v>4120</v>
      </c>
      <c r="I40" s="364" t="s">
        <v>4120</v>
      </c>
      <c r="J40" s="364" t="s">
        <v>4120</v>
      </c>
      <c r="K40" s="364" t="s">
        <v>4120</v>
      </c>
      <c r="L40" s="306" t="s">
        <v>4120</v>
      </c>
      <c r="M40" s="725" t="s">
        <v>1699</v>
      </c>
    </row>
    <row r="41" spans="1:13" x14ac:dyDescent="0.2">
      <c r="A41" s="729" t="s">
        <v>1689</v>
      </c>
      <c r="B41" s="625">
        <v>-0.69930069930069783</v>
      </c>
      <c r="C41" s="366">
        <v>-10.986058027071987</v>
      </c>
      <c r="D41" s="366" t="s">
        <v>4161</v>
      </c>
      <c r="E41" s="366">
        <v>-55.740251767982365</v>
      </c>
      <c r="F41" s="366">
        <v>-37.193770649645074</v>
      </c>
      <c r="G41" s="366" t="s">
        <v>4161</v>
      </c>
      <c r="H41" s="366">
        <v>-3.1913891565698682</v>
      </c>
      <c r="I41" s="366" t="s">
        <v>4161</v>
      </c>
      <c r="J41" s="366" t="s">
        <v>4161</v>
      </c>
      <c r="K41" s="366">
        <v>-38.187752951621881</v>
      </c>
      <c r="L41" s="307">
        <v>19.067833446721917</v>
      </c>
      <c r="M41" s="726" t="s">
        <v>1690</v>
      </c>
    </row>
    <row r="42" spans="1:13" x14ac:dyDescent="0.2">
      <c r="A42" s="729" t="s">
        <v>1701</v>
      </c>
      <c r="B42" s="625" t="s">
        <v>4120</v>
      </c>
      <c r="C42" s="366" t="s">
        <v>4120</v>
      </c>
      <c r="D42" s="366" t="s">
        <v>4120</v>
      </c>
      <c r="E42" s="366" t="s">
        <v>4120</v>
      </c>
      <c r="F42" s="366" t="s">
        <v>4120</v>
      </c>
      <c r="G42" s="366" t="s">
        <v>4120</v>
      </c>
      <c r="H42" s="366" t="s">
        <v>4120</v>
      </c>
      <c r="I42" s="366" t="s">
        <v>4120</v>
      </c>
      <c r="J42" s="366" t="s">
        <v>4120</v>
      </c>
      <c r="K42" s="366" t="s">
        <v>4120</v>
      </c>
      <c r="L42" s="307" t="s">
        <v>4120</v>
      </c>
      <c r="M42" s="726" t="s">
        <v>1702</v>
      </c>
    </row>
    <row r="43" spans="1:13" x14ac:dyDescent="0.2">
      <c r="A43" s="730" t="s">
        <v>1692</v>
      </c>
      <c r="B43" s="626">
        <v>400</v>
      </c>
      <c r="C43" s="365">
        <v>10876.798907109627</v>
      </c>
      <c r="D43" s="365" t="s">
        <v>4161</v>
      </c>
      <c r="E43" s="365" t="s">
        <v>4161</v>
      </c>
      <c r="F43" s="365" t="s">
        <v>4161</v>
      </c>
      <c r="G43" s="365" t="s">
        <v>4161</v>
      </c>
      <c r="H43" s="365" t="s">
        <v>4161</v>
      </c>
      <c r="I43" s="365" t="s">
        <v>4161</v>
      </c>
      <c r="J43" s="365" t="s">
        <v>4161</v>
      </c>
      <c r="K43" s="365" t="s">
        <v>4161</v>
      </c>
      <c r="L43" s="308">
        <v>10876.798907109627</v>
      </c>
      <c r="M43" s="727" t="s">
        <v>1693</v>
      </c>
    </row>
    <row r="44" spans="1:13" x14ac:dyDescent="0.2">
      <c r="A44" s="731" t="s">
        <v>1762</v>
      </c>
      <c r="B44" s="716">
        <v>0</v>
      </c>
      <c r="C44" s="717" t="s">
        <v>4160</v>
      </c>
      <c r="D44" s="717" t="s">
        <v>4160</v>
      </c>
      <c r="E44" s="717" t="s">
        <v>4160</v>
      </c>
      <c r="F44" s="717" t="s">
        <v>4160</v>
      </c>
      <c r="G44" s="717" t="s">
        <v>4160</v>
      </c>
      <c r="H44" s="717" t="s">
        <v>4160</v>
      </c>
      <c r="I44" s="717" t="s">
        <v>4160</v>
      </c>
      <c r="J44" s="717" t="s">
        <v>4160</v>
      </c>
      <c r="K44" s="717" t="s">
        <v>4160</v>
      </c>
      <c r="L44" s="718" t="s">
        <v>4160</v>
      </c>
      <c r="M44" s="725" t="s">
        <v>1762</v>
      </c>
    </row>
    <row r="45" spans="1:13" x14ac:dyDescent="0.2">
      <c r="A45" s="730" t="s">
        <v>152</v>
      </c>
      <c r="B45" s="722">
        <v>66.666666666666671</v>
      </c>
      <c r="C45" s="723">
        <v>388.91411588921193</v>
      </c>
      <c r="D45" s="723" t="s">
        <v>4161</v>
      </c>
      <c r="E45" s="723" t="s">
        <v>4161</v>
      </c>
      <c r="F45" s="723" t="s">
        <v>4161</v>
      </c>
      <c r="G45" s="723" t="s">
        <v>4161</v>
      </c>
      <c r="H45" s="723" t="s">
        <v>4161</v>
      </c>
      <c r="I45" s="723" t="s">
        <v>4161</v>
      </c>
      <c r="J45" s="723" t="s">
        <v>4161</v>
      </c>
      <c r="K45" s="723" t="s">
        <v>4161</v>
      </c>
      <c r="L45" s="724">
        <v>47.922115090687242</v>
      </c>
      <c r="M45" s="727" t="s">
        <v>1746</v>
      </c>
    </row>
  </sheetData>
  <conditionalFormatting sqref="A8:A43">
    <cfRule type="expression" dxfId="51" priority="4">
      <formula>$B8=""</formula>
    </cfRule>
  </conditionalFormatting>
  <conditionalFormatting sqref="M8:M43">
    <cfRule type="expression" dxfId="50" priority="3">
      <formula>$B8=""</formula>
    </cfRule>
  </conditionalFormatting>
  <conditionalFormatting sqref="A44:A45">
    <cfRule type="expression" dxfId="49" priority="2">
      <formula>$B44=0</formula>
    </cfRule>
  </conditionalFormatting>
  <conditionalFormatting sqref="M44:M45">
    <cfRule type="expression" dxfId="48"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3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6"/>
  <dimension ref="A1:AD98"/>
  <sheetViews>
    <sheetView zoomScaleNormal="100" zoomScaleSheetLayoutView="80" workbookViewId="0"/>
  </sheetViews>
  <sheetFormatPr baseColWidth="10" defaultColWidth="14.6640625" defaultRowHeight="12.75" x14ac:dyDescent="0.2"/>
  <cols>
    <col min="1" max="2" width="12.6640625" style="25" customWidth="1"/>
    <col min="3" max="15" width="12.6640625" style="14" customWidth="1"/>
    <col min="16" max="16" width="12.6640625" style="25" customWidth="1"/>
    <col min="17" max="22" width="14.6640625" style="25"/>
    <col min="23" max="24" width="0.83203125" style="25" customWidth="1"/>
    <col min="25" max="16384" width="14.6640625" style="25"/>
  </cols>
  <sheetData>
    <row r="1" spans="1:30" s="13" customFormat="1" ht="18" customHeight="1" x14ac:dyDescent="0.2">
      <c r="A1" s="62" t="s">
        <v>1028</v>
      </c>
      <c r="B1" s="32" t="s">
        <v>1151</v>
      </c>
      <c r="C1" s="32"/>
      <c r="D1" s="32"/>
      <c r="E1" s="32"/>
      <c r="F1" s="32"/>
      <c r="G1" s="32"/>
      <c r="H1" s="32"/>
      <c r="I1" s="32"/>
      <c r="J1" s="32"/>
      <c r="K1" s="32"/>
      <c r="L1" s="32"/>
      <c r="M1" s="32"/>
      <c r="N1" s="32"/>
      <c r="O1" s="547">
        <v>2021</v>
      </c>
      <c r="P1" s="62" t="s">
        <v>1028</v>
      </c>
      <c r="Q1" s="32" t="s">
        <v>1151</v>
      </c>
      <c r="R1" s="32"/>
      <c r="S1" s="32"/>
      <c r="T1" s="32"/>
      <c r="U1" s="32"/>
      <c r="V1" s="32"/>
      <c r="W1" s="32"/>
      <c r="X1" s="32"/>
      <c r="Y1" s="32"/>
      <c r="Z1" s="32"/>
      <c r="AA1" s="32"/>
      <c r="AB1" s="32"/>
      <c r="AC1" s="32"/>
      <c r="AD1" s="547">
        <v>2021</v>
      </c>
    </row>
    <row r="2" spans="1:30" s="13" customFormat="1" ht="18" customHeight="1" x14ac:dyDescent="0.2">
      <c r="A2" s="2"/>
      <c r="B2" s="61" t="s">
        <v>1156</v>
      </c>
      <c r="C2" s="5"/>
      <c r="D2" s="5"/>
      <c r="E2" s="5"/>
      <c r="F2" s="5"/>
      <c r="G2" s="5"/>
      <c r="H2" s="5"/>
      <c r="I2" s="5"/>
      <c r="J2" s="5"/>
      <c r="K2" s="5"/>
      <c r="L2" s="5"/>
      <c r="M2" s="5"/>
      <c r="N2" s="5"/>
      <c r="O2" s="32"/>
      <c r="P2" s="2"/>
      <c r="Q2" s="61" t="s">
        <v>1156</v>
      </c>
      <c r="R2" s="5"/>
      <c r="S2" s="5"/>
      <c r="T2" s="5"/>
      <c r="U2" s="5"/>
      <c r="V2" s="5"/>
      <c r="W2" s="5"/>
      <c r="X2" s="5"/>
      <c r="Y2" s="5"/>
      <c r="Z2" s="5"/>
      <c r="AA2" s="5"/>
      <c r="AB2" s="5"/>
      <c r="AC2" s="5"/>
      <c r="AD2" s="32"/>
    </row>
    <row r="3" spans="1:30" ht="12" customHeight="1" x14ac:dyDescent="0.2">
      <c r="A3" s="38"/>
      <c r="B3" s="59" t="s">
        <v>4111</v>
      </c>
      <c r="C3" s="38"/>
      <c r="D3" s="38"/>
      <c r="E3" s="38"/>
      <c r="F3" s="38"/>
      <c r="G3" s="38"/>
      <c r="H3" s="38"/>
      <c r="I3" s="38"/>
      <c r="J3" s="59" t="s">
        <v>4112</v>
      </c>
      <c r="K3" s="38"/>
      <c r="L3" s="38"/>
      <c r="M3" s="38"/>
      <c r="N3" s="38"/>
      <c r="O3" s="38"/>
      <c r="P3" s="37"/>
      <c r="Q3" s="51"/>
      <c r="R3" s="53" t="s">
        <v>4111</v>
      </c>
      <c r="S3" s="54"/>
      <c r="T3" s="54"/>
      <c r="U3" s="54"/>
      <c r="V3" s="55"/>
      <c r="W3" s="23"/>
      <c r="X3" s="23"/>
      <c r="Y3" s="51"/>
      <c r="Z3" s="53" t="s">
        <v>4112</v>
      </c>
      <c r="AA3" s="54"/>
      <c r="AB3" s="54"/>
      <c r="AC3" s="54"/>
      <c r="AD3" s="55"/>
    </row>
    <row r="4" spans="1:30" ht="12" customHeight="1" x14ac:dyDescent="0.2">
      <c r="A4" s="38"/>
      <c r="B4" s="59" t="s">
        <v>4113</v>
      </c>
      <c r="C4" s="38"/>
      <c r="D4" s="38"/>
      <c r="E4" s="38"/>
      <c r="F4" s="38"/>
      <c r="G4" s="38"/>
      <c r="H4" s="38"/>
      <c r="I4" s="38"/>
      <c r="J4" s="59" t="s">
        <v>4114</v>
      </c>
      <c r="K4" s="38"/>
      <c r="L4" s="38"/>
      <c r="M4" s="38"/>
      <c r="N4" s="38"/>
      <c r="O4" s="38"/>
      <c r="P4" s="37"/>
      <c r="Q4" s="52"/>
      <c r="R4" s="56" t="s">
        <v>4113</v>
      </c>
      <c r="S4" s="57"/>
      <c r="T4" s="57"/>
      <c r="U4" s="57"/>
      <c r="V4" s="58"/>
      <c r="W4" s="23"/>
      <c r="X4" s="23"/>
      <c r="Y4" s="52"/>
      <c r="Z4" s="56" t="s">
        <v>4114</v>
      </c>
      <c r="AA4" s="57"/>
      <c r="AB4" s="57"/>
      <c r="AC4" s="57"/>
      <c r="AD4" s="58"/>
    </row>
    <row r="5" spans="1:30" ht="20.45" customHeight="1" x14ac:dyDescent="0.2">
      <c r="A5" s="38"/>
      <c r="B5" s="60" t="s">
        <v>36</v>
      </c>
      <c r="C5" s="38"/>
      <c r="D5" s="38"/>
      <c r="E5" s="38"/>
      <c r="F5" s="38"/>
      <c r="G5" s="38"/>
      <c r="H5" s="38"/>
      <c r="I5" s="38"/>
      <c r="J5" s="60" t="s">
        <v>38</v>
      </c>
      <c r="K5" s="38"/>
      <c r="L5" s="38"/>
      <c r="M5" s="38"/>
      <c r="N5" s="38"/>
      <c r="O5" s="38"/>
      <c r="P5" s="37"/>
      <c r="Q5" s="8" t="s">
        <v>1092</v>
      </c>
      <c r="R5" s="48" t="s">
        <v>1073</v>
      </c>
      <c r="S5" s="49"/>
      <c r="T5" s="49"/>
      <c r="U5" s="49"/>
      <c r="V5" s="50"/>
      <c r="W5" s="23"/>
      <c r="X5" s="23"/>
      <c r="Y5" s="8" t="s">
        <v>1092</v>
      </c>
      <c r="Z5" s="48" t="s">
        <v>38</v>
      </c>
      <c r="AA5" s="49"/>
      <c r="AB5" s="49"/>
      <c r="AC5" s="49"/>
      <c r="AD5" s="50"/>
    </row>
    <row r="6" spans="1:30" ht="22.5" x14ac:dyDescent="0.2">
      <c r="A6" s="38"/>
      <c r="B6" s="38"/>
      <c r="C6" s="38"/>
      <c r="D6" s="38"/>
      <c r="E6" s="38"/>
      <c r="F6" s="38"/>
      <c r="G6" s="38"/>
      <c r="H6" s="38"/>
      <c r="I6" s="38"/>
      <c r="J6" s="38"/>
      <c r="K6" s="38"/>
      <c r="L6" s="38"/>
      <c r="M6" s="38"/>
      <c r="N6" s="38"/>
      <c r="O6" s="38"/>
      <c r="P6" s="37"/>
      <c r="Q6" s="627" t="s">
        <v>1091</v>
      </c>
      <c r="R6" s="47">
        <v>2017</v>
      </c>
      <c r="S6" s="47">
        <v>2018</v>
      </c>
      <c r="T6" s="47">
        <v>2019</v>
      </c>
      <c r="U6" s="47">
        <v>2020</v>
      </c>
      <c r="V6" s="47">
        <v>2021</v>
      </c>
      <c r="W6" s="23"/>
      <c r="X6" s="23"/>
      <c r="Y6" s="43" t="s">
        <v>1091</v>
      </c>
      <c r="Z6" s="628">
        <v>2017</v>
      </c>
      <c r="AA6" s="628">
        <v>2018</v>
      </c>
      <c r="AB6" s="628">
        <v>2019</v>
      </c>
      <c r="AC6" s="628">
        <v>2020</v>
      </c>
      <c r="AD6" s="628">
        <v>2021</v>
      </c>
    </row>
    <row r="7" spans="1:30" x14ac:dyDescent="0.2">
      <c r="A7" s="38"/>
      <c r="B7" s="38"/>
      <c r="C7" s="38"/>
      <c r="D7" s="38"/>
      <c r="E7" s="38"/>
      <c r="F7" s="38"/>
      <c r="G7" s="38"/>
      <c r="H7" s="38"/>
      <c r="I7" s="38"/>
      <c r="J7" s="38"/>
      <c r="K7" s="38"/>
      <c r="L7" s="38"/>
      <c r="M7" s="38"/>
      <c r="N7" s="38"/>
      <c r="O7" s="38"/>
      <c r="P7" s="37"/>
      <c r="Q7" s="46" t="s">
        <v>1595</v>
      </c>
      <c r="R7" s="552">
        <v>515233.35958162998</v>
      </c>
      <c r="S7" s="552">
        <v>532230.57936912996</v>
      </c>
      <c r="T7" s="552">
        <v>535123.52187288005</v>
      </c>
      <c r="U7" s="552">
        <v>511620.39167474001</v>
      </c>
      <c r="V7" s="282">
        <v>550918.79455251002</v>
      </c>
      <c r="W7" s="23"/>
      <c r="X7" s="23"/>
      <c r="Y7" s="46" t="s">
        <v>1595</v>
      </c>
      <c r="Z7" s="741">
        <v>130274</v>
      </c>
      <c r="AA7" s="741">
        <v>130507</v>
      </c>
      <c r="AB7" s="741">
        <v>131870</v>
      </c>
      <c r="AC7" s="741">
        <v>133905</v>
      </c>
      <c r="AD7" s="742">
        <v>136503</v>
      </c>
    </row>
    <row r="8" spans="1:30" x14ac:dyDescent="0.2">
      <c r="A8" s="38"/>
      <c r="B8" s="38"/>
      <c r="C8" s="38"/>
      <c r="D8" s="38"/>
      <c r="E8" s="38"/>
      <c r="F8" s="38"/>
      <c r="G8" s="38"/>
      <c r="H8" s="38"/>
      <c r="I8" s="38"/>
      <c r="J8" s="38"/>
      <c r="K8" s="38"/>
      <c r="L8" s="38"/>
      <c r="M8" s="38"/>
      <c r="N8" s="38"/>
      <c r="O8" s="38"/>
      <c r="P8" s="37"/>
      <c r="Q8" s="44" t="s">
        <v>1598</v>
      </c>
      <c r="R8" s="553">
        <v>81870.185534000004</v>
      </c>
      <c r="S8" s="553">
        <v>91935.615645690006</v>
      </c>
      <c r="T8" s="553">
        <v>95805.586585140001</v>
      </c>
      <c r="U8" s="553">
        <v>90443.971063839999</v>
      </c>
      <c r="V8" s="441">
        <v>104604.09079475999</v>
      </c>
      <c r="W8" s="23"/>
      <c r="X8" s="23"/>
      <c r="Y8" s="44" t="s">
        <v>1598</v>
      </c>
      <c r="Z8" s="743">
        <v>114714</v>
      </c>
      <c r="AA8" s="743">
        <v>116545</v>
      </c>
      <c r="AB8" s="743">
        <v>121877</v>
      </c>
      <c r="AC8" s="743">
        <v>127375</v>
      </c>
      <c r="AD8" s="744">
        <v>133195</v>
      </c>
    </row>
    <row r="9" spans="1:30" x14ac:dyDescent="0.2">
      <c r="A9" s="38"/>
      <c r="B9" s="38"/>
      <c r="C9" s="38"/>
      <c r="D9" s="38"/>
      <c r="E9" s="38"/>
      <c r="F9" s="38"/>
      <c r="G9" s="38"/>
      <c r="H9" s="38"/>
      <c r="I9" s="38"/>
      <c r="J9" s="38"/>
      <c r="K9" s="38"/>
      <c r="L9" s="38"/>
      <c r="M9" s="38"/>
      <c r="N9" s="38"/>
      <c r="O9" s="38"/>
      <c r="P9" s="37"/>
      <c r="Q9" s="44" t="s">
        <v>1601</v>
      </c>
      <c r="R9" s="553">
        <v>3069.9876295900003</v>
      </c>
      <c r="S9" s="553">
        <v>3002.2705409099999</v>
      </c>
      <c r="T9" s="553">
        <v>2897.4500611200001</v>
      </c>
      <c r="U9" s="553">
        <v>2551.4011301199998</v>
      </c>
      <c r="V9" s="441">
        <v>2454.9331041799996</v>
      </c>
      <c r="W9" s="23"/>
      <c r="X9" s="23"/>
      <c r="Y9" s="44" t="s">
        <v>1601</v>
      </c>
      <c r="Z9" s="743">
        <v>5167</v>
      </c>
      <c r="AA9" s="743">
        <v>5029</v>
      </c>
      <c r="AB9" s="743">
        <v>4768</v>
      </c>
      <c r="AC9" s="743">
        <v>4594</v>
      </c>
      <c r="AD9" s="744">
        <v>4442</v>
      </c>
    </row>
    <row r="10" spans="1:30" x14ac:dyDescent="0.2">
      <c r="A10" s="38"/>
      <c r="B10" s="38"/>
      <c r="C10" s="38"/>
      <c r="D10" s="38"/>
      <c r="E10" s="38"/>
      <c r="F10" s="38"/>
      <c r="G10" s="38"/>
      <c r="H10" s="38"/>
      <c r="I10" s="38"/>
      <c r="J10" s="38"/>
      <c r="K10" s="38"/>
      <c r="L10" s="38"/>
      <c r="M10" s="38"/>
      <c r="N10" s="38"/>
      <c r="O10" s="38"/>
      <c r="P10" s="37"/>
      <c r="Q10" s="45" t="s">
        <v>1604</v>
      </c>
      <c r="R10" s="554">
        <v>671.52808962999995</v>
      </c>
      <c r="S10" s="554">
        <v>709.39874421000002</v>
      </c>
      <c r="T10" s="554">
        <v>698.58574190999991</v>
      </c>
      <c r="U10" s="554">
        <v>696.05684764</v>
      </c>
      <c r="V10" s="283">
        <v>708.20967905999998</v>
      </c>
      <c r="W10" s="23"/>
      <c r="X10" s="23"/>
      <c r="Y10" s="45" t="s">
        <v>1604</v>
      </c>
      <c r="Z10" s="745">
        <v>716</v>
      </c>
      <c r="AA10" s="745">
        <v>642</v>
      </c>
      <c r="AB10" s="745">
        <v>590</v>
      </c>
      <c r="AC10" s="745">
        <v>545</v>
      </c>
      <c r="AD10" s="746">
        <v>487</v>
      </c>
    </row>
    <row r="11" spans="1:30" x14ac:dyDescent="0.2">
      <c r="A11" s="38"/>
      <c r="B11" s="38"/>
      <c r="C11" s="38"/>
      <c r="D11" s="38"/>
      <c r="E11" s="38"/>
      <c r="F11" s="38"/>
      <c r="G11" s="38"/>
      <c r="H11" s="38"/>
      <c r="I11" s="38"/>
      <c r="J11" s="38"/>
      <c r="K11" s="38"/>
      <c r="L11" s="38"/>
      <c r="M11" s="38"/>
      <c r="N11" s="38"/>
      <c r="O11" s="38"/>
      <c r="P11" s="37"/>
      <c r="Q11" s="46" t="s">
        <v>1607</v>
      </c>
      <c r="R11" s="552">
        <v>31570.79874423</v>
      </c>
      <c r="S11" s="552">
        <v>31894.865823939999</v>
      </c>
      <c r="T11" s="552">
        <v>31861.841482299998</v>
      </c>
      <c r="U11" s="552">
        <v>32142.464920759998</v>
      </c>
      <c r="V11" s="282">
        <v>32368.255030439999</v>
      </c>
      <c r="W11" s="23"/>
      <c r="X11" s="23"/>
      <c r="Y11" s="46" t="s">
        <v>1607</v>
      </c>
      <c r="Z11" s="741">
        <v>1831</v>
      </c>
      <c r="AA11" s="741">
        <v>1818</v>
      </c>
      <c r="AB11" s="741">
        <v>1821</v>
      </c>
      <c r="AC11" s="741">
        <v>1831</v>
      </c>
      <c r="AD11" s="742">
        <v>1835</v>
      </c>
    </row>
    <row r="12" spans="1:30" x14ac:dyDescent="0.2">
      <c r="A12" s="38"/>
      <c r="B12" s="38"/>
      <c r="C12" s="38"/>
      <c r="D12" s="38"/>
      <c r="E12" s="38"/>
      <c r="F12" s="38"/>
      <c r="G12" s="38"/>
      <c r="H12" s="38"/>
      <c r="I12" s="38"/>
      <c r="J12" s="38"/>
      <c r="K12" s="38"/>
      <c r="L12" s="38"/>
      <c r="M12" s="38"/>
      <c r="N12" s="38"/>
      <c r="O12" s="38"/>
      <c r="P12" s="37"/>
      <c r="Q12" s="44" t="s">
        <v>1610</v>
      </c>
      <c r="R12" s="553">
        <v>34697.900088809998</v>
      </c>
      <c r="S12" s="553">
        <v>32644.422811740002</v>
      </c>
      <c r="T12" s="553">
        <v>31044.98962067</v>
      </c>
      <c r="U12" s="553">
        <v>28177.828841160001</v>
      </c>
      <c r="V12" s="441">
        <v>27947.392331669998</v>
      </c>
      <c r="W12" s="23"/>
      <c r="X12" s="23"/>
      <c r="Y12" s="44" t="s">
        <v>1610</v>
      </c>
      <c r="Z12" s="743">
        <v>105973</v>
      </c>
      <c r="AA12" s="743">
        <v>98586</v>
      </c>
      <c r="AB12" s="743">
        <v>94792</v>
      </c>
      <c r="AC12" s="743">
        <v>91765</v>
      </c>
      <c r="AD12" s="744">
        <v>89030</v>
      </c>
    </row>
    <row r="13" spans="1:30" x14ac:dyDescent="0.2">
      <c r="A13" s="38"/>
      <c r="B13" s="38"/>
      <c r="C13" s="38"/>
      <c r="D13" s="38"/>
      <c r="E13" s="38"/>
      <c r="F13" s="38"/>
      <c r="G13" s="38"/>
      <c r="H13" s="38"/>
      <c r="I13" s="38"/>
      <c r="J13" s="38"/>
      <c r="K13" s="38"/>
      <c r="L13" s="38"/>
      <c r="M13" s="38"/>
      <c r="N13" s="38"/>
      <c r="O13" s="38"/>
      <c r="P13" s="37"/>
      <c r="Q13" s="44" t="s">
        <v>1613</v>
      </c>
      <c r="R13" s="553">
        <v>5127.5723249499997</v>
      </c>
      <c r="S13" s="553">
        <v>5531.4537093100007</v>
      </c>
      <c r="T13" s="553">
        <v>5337.2783281800002</v>
      </c>
      <c r="U13" s="553">
        <v>4412.7908178500002</v>
      </c>
      <c r="V13" s="441">
        <v>5227.2678073699999</v>
      </c>
      <c r="W13" s="23"/>
      <c r="X13" s="23"/>
      <c r="Y13" s="44" t="s">
        <v>1613</v>
      </c>
      <c r="Z13" s="743">
        <v>4497</v>
      </c>
      <c r="AA13" s="743">
        <v>4569</v>
      </c>
      <c r="AB13" s="743">
        <v>4640</v>
      </c>
      <c r="AC13" s="743">
        <v>4623</v>
      </c>
      <c r="AD13" s="744">
        <v>4707</v>
      </c>
    </row>
    <row r="14" spans="1:30" x14ac:dyDescent="0.2">
      <c r="A14" s="38"/>
      <c r="B14" s="38"/>
      <c r="C14" s="38"/>
      <c r="D14" s="38"/>
      <c r="E14" s="38"/>
      <c r="F14" s="38"/>
      <c r="G14" s="38"/>
      <c r="H14" s="38"/>
      <c r="I14" s="38"/>
      <c r="J14" s="38"/>
      <c r="K14" s="38"/>
      <c r="L14" s="38"/>
      <c r="M14" s="38"/>
      <c r="N14" s="38"/>
      <c r="O14" s="38"/>
      <c r="P14" s="37"/>
      <c r="Q14" s="45" t="s">
        <v>1616</v>
      </c>
      <c r="R14" s="554">
        <v>3751.0437553000002</v>
      </c>
      <c r="S14" s="554">
        <v>3089.5169690900002</v>
      </c>
      <c r="T14" s="554">
        <v>3201.9031418300001</v>
      </c>
      <c r="U14" s="554">
        <v>2805.8605956500001</v>
      </c>
      <c r="V14" s="283">
        <v>3253.92333082</v>
      </c>
      <c r="W14" s="23"/>
      <c r="X14" s="23"/>
      <c r="Y14" s="45" t="s">
        <v>1616</v>
      </c>
      <c r="Z14" s="745">
        <v>1479</v>
      </c>
      <c r="AA14" s="745">
        <v>1496</v>
      </c>
      <c r="AB14" s="745">
        <v>1521</v>
      </c>
      <c r="AC14" s="745">
        <v>1544</v>
      </c>
      <c r="AD14" s="746">
        <v>1542</v>
      </c>
    </row>
    <row r="15" spans="1:30" x14ac:dyDescent="0.2">
      <c r="A15" s="38"/>
      <c r="B15" s="38"/>
      <c r="C15" s="38"/>
      <c r="D15" s="38"/>
      <c r="E15" s="38"/>
      <c r="F15" s="38"/>
      <c r="G15" s="38"/>
      <c r="H15" s="38"/>
      <c r="I15" s="38"/>
      <c r="J15" s="38"/>
      <c r="K15" s="38"/>
      <c r="L15" s="38"/>
      <c r="M15" s="38"/>
      <c r="N15" s="38"/>
      <c r="O15" s="38"/>
      <c r="P15" s="37"/>
      <c r="Q15" s="46" t="s">
        <v>1619</v>
      </c>
      <c r="R15" s="552">
        <v>133238.36806248</v>
      </c>
      <c r="S15" s="552">
        <v>142218.07984162</v>
      </c>
      <c r="T15" s="552">
        <v>154233.77563275001</v>
      </c>
      <c r="U15" s="552">
        <v>151159.68692801998</v>
      </c>
      <c r="V15" s="282">
        <v>175246.73592852999</v>
      </c>
      <c r="W15" s="23"/>
      <c r="X15" s="23"/>
      <c r="Y15" s="46" t="s">
        <v>1619</v>
      </c>
      <c r="Z15" s="741">
        <v>10862</v>
      </c>
      <c r="AA15" s="741">
        <v>10572</v>
      </c>
      <c r="AB15" s="741">
        <v>10403</v>
      </c>
      <c r="AC15" s="741">
        <v>10362</v>
      </c>
      <c r="AD15" s="742">
        <v>10349</v>
      </c>
    </row>
    <row r="16" spans="1:30" x14ac:dyDescent="0.2">
      <c r="A16" s="38"/>
      <c r="B16" s="38"/>
      <c r="C16" s="38"/>
      <c r="D16" s="38"/>
      <c r="E16" s="38"/>
      <c r="F16" s="38"/>
      <c r="G16" s="38"/>
      <c r="H16" s="38"/>
      <c r="I16" s="38"/>
      <c r="J16" s="38"/>
      <c r="K16" s="38"/>
      <c r="L16" s="38"/>
      <c r="M16" s="38"/>
      <c r="N16" s="38"/>
      <c r="O16" s="38"/>
      <c r="P16" s="37"/>
      <c r="Q16" s="44" t="s">
        <v>1622</v>
      </c>
      <c r="R16" s="553" t="s">
        <v>4121</v>
      </c>
      <c r="S16" s="553" t="s">
        <v>4121</v>
      </c>
      <c r="T16" s="553" t="s">
        <v>4121</v>
      </c>
      <c r="U16" s="553" t="s">
        <v>4121</v>
      </c>
      <c r="V16" s="441" t="s">
        <v>4121</v>
      </c>
      <c r="W16" s="23"/>
      <c r="X16" s="23"/>
      <c r="Y16" s="44" t="s">
        <v>1622</v>
      </c>
      <c r="Z16" s="743">
        <v>2</v>
      </c>
      <c r="AA16" s="743">
        <v>2</v>
      </c>
      <c r="AB16" s="743">
        <v>3</v>
      </c>
      <c r="AC16" s="743">
        <v>2</v>
      </c>
      <c r="AD16" s="744">
        <v>3</v>
      </c>
    </row>
    <row r="17" spans="1:30" x14ac:dyDescent="0.2">
      <c r="A17" s="38"/>
      <c r="B17" s="38"/>
      <c r="C17" s="38"/>
      <c r="D17" s="38"/>
      <c r="E17" s="38"/>
      <c r="F17" s="38"/>
      <c r="G17" s="38"/>
      <c r="H17" s="38"/>
      <c r="I17" s="38"/>
      <c r="J17" s="38"/>
      <c r="K17" s="38"/>
      <c r="L17" s="38"/>
      <c r="M17" s="38"/>
      <c r="N17" s="38"/>
      <c r="O17" s="38"/>
      <c r="P17" s="37"/>
      <c r="Q17" s="44" t="s">
        <v>1625</v>
      </c>
      <c r="R17" s="553">
        <v>6534.7916253800004</v>
      </c>
      <c r="S17" s="553">
        <v>6979.1807068999997</v>
      </c>
      <c r="T17" s="553">
        <v>7802.8160256700003</v>
      </c>
      <c r="U17" s="553">
        <v>8145.7443559700005</v>
      </c>
      <c r="V17" s="441">
        <v>9787.2302976299998</v>
      </c>
      <c r="W17" s="23"/>
      <c r="X17" s="23"/>
      <c r="Y17" s="44" t="s">
        <v>1625</v>
      </c>
      <c r="Z17" s="743">
        <v>1669</v>
      </c>
      <c r="AA17" s="743">
        <v>1648</v>
      </c>
      <c r="AB17" s="743">
        <v>1639</v>
      </c>
      <c r="AC17" s="743">
        <v>1614</v>
      </c>
      <c r="AD17" s="744">
        <v>1617</v>
      </c>
    </row>
    <row r="18" spans="1:30" x14ac:dyDescent="0.2">
      <c r="A18" s="38"/>
      <c r="B18" s="38"/>
      <c r="C18" s="38"/>
      <c r="D18" s="38"/>
      <c r="E18" s="38"/>
      <c r="F18" s="38"/>
      <c r="G18" s="38"/>
      <c r="H18" s="38"/>
      <c r="I18" s="38"/>
      <c r="J18" s="38"/>
      <c r="K18" s="38"/>
      <c r="L18" s="38"/>
      <c r="M18" s="38"/>
      <c r="N18" s="38"/>
      <c r="O18" s="38"/>
      <c r="P18" s="37"/>
      <c r="Q18" s="45" t="s">
        <v>1628</v>
      </c>
      <c r="R18" s="554">
        <v>39.823614310000004</v>
      </c>
      <c r="S18" s="554">
        <v>118.25078862999999</v>
      </c>
      <c r="T18" s="554">
        <v>45.311172729999996</v>
      </c>
      <c r="U18" s="554">
        <v>62.874809670000005</v>
      </c>
      <c r="V18" s="283">
        <v>63.566686070000003</v>
      </c>
      <c r="W18" s="23"/>
      <c r="X18" s="23"/>
      <c r="Y18" s="45" t="s">
        <v>1628</v>
      </c>
      <c r="Z18" s="745">
        <v>14</v>
      </c>
      <c r="AA18" s="745">
        <v>156</v>
      </c>
      <c r="AB18" s="745">
        <v>111</v>
      </c>
      <c r="AC18" s="745">
        <v>100</v>
      </c>
      <c r="AD18" s="746">
        <v>81</v>
      </c>
    </row>
    <row r="19" spans="1:30" x14ac:dyDescent="0.2">
      <c r="A19" s="38"/>
      <c r="B19" s="38"/>
      <c r="C19" s="38"/>
      <c r="D19" s="38"/>
      <c r="E19" s="38"/>
      <c r="F19" s="38"/>
      <c r="G19" s="38"/>
      <c r="H19" s="38"/>
      <c r="I19" s="38"/>
      <c r="J19" s="38"/>
      <c r="K19" s="38"/>
      <c r="L19" s="38"/>
      <c r="M19" s="38"/>
      <c r="N19" s="38"/>
      <c r="O19" s="38"/>
      <c r="P19" s="37"/>
      <c r="Q19" s="46" t="s">
        <v>1631</v>
      </c>
      <c r="R19" s="552" t="s">
        <v>4120</v>
      </c>
      <c r="S19" s="552" t="s">
        <v>4120</v>
      </c>
      <c r="T19" s="552" t="s">
        <v>4120</v>
      </c>
      <c r="U19" s="552" t="s">
        <v>4121</v>
      </c>
      <c r="V19" s="282" t="s">
        <v>4121</v>
      </c>
      <c r="W19" s="23"/>
      <c r="X19" s="23"/>
      <c r="Y19" s="46" t="s">
        <v>1631</v>
      </c>
      <c r="Z19" s="741">
        <v>0</v>
      </c>
      <c r="AA19" s="741">
        <v>0</v>
      </c>
      <c r="AB19" s="741">
        <v>0</v>
      </c>
      <c r="AC19" s="741">
        <v>2</v>
      </c>
      <c r="AD19" s="742">
        <v>2</v>
      </c>
    </row>
    <row r="20" spans="1:30" x14ac:dyDescent="0.2">
      <c r="A20" s="38"/>
      <c r="B20" s="38"/>
      <c r="C20" s="38"/>
      <c r="D20" s="38"/>
      <c r="E20" s="38"/>
      <c r="F20" s="38"/>
      <c r="G20" s="38"/>
      <c r="H20" s="38"/>
      <c r="I20" s="38"/>
      <c r="J20" s="38"/>
      <c r="K20" s="38"/>
      <c r="L20" s="38"/>
      <c r="M20" s="38"/>
      <c r="N20" s="38"/>
      <c r="O20" s="38"/>
      <c r="P20" s="37"/>
      <c r="Q20" s="44" t="s">
        <v>1634</v>
      </c>
      <c r="R20" s="553" t="s">
        <v>4121</v>
      </c>
      <c r="S20" s="553" t="s">
        <v>4121</v>
      </c>
      <c r="T20" s="553" t="s">
        <v>4121</v>
      </c>
      <c r="U20" s="553" t="s">
        <v>4121</v>
      </c>
      <c r="V20" s="441">
        <v>66.223374630000009</v>
      </c>
      <c r="W20" s="23"/>
      <c r="X20" s="23"/>
      <c r="Y20" s="44" t="s">
        <v>1634</v>
      </c>
      <c r="Z20" s="743">
        <v>1</v>
      </c>
      <c r="AA20" s="743">
        <v>1</v>
      </c>
      <c r="AB20" s="743">
        <v>2</v>
      </c>
      <c r="AC20" s="743">
        <v>3</v>
      </c>
      <c r="AD20" s="744">
        <v>5</v>
      </c>
    </row>
    <row r="21" spans="1:30" x14ac:dyDescent="0.2">
      <c r="A21" s="38"/>
      <c r="B21" s="38"/>
      <c r="C21" s="38"/>
      <c r="D21" s="38"/>
      <c r="E21" s="38"/>
      <c r="F21" s="38"/>
      <c r="G21" s="38"/>
      <c r="H21" s="38"/>
      <c r="I21" s="38"/>
      <c r="J21" s="38"/>
      <c r="K21" s="38"/>
      <c r="L21" s="38"/>
      <c r="M21" s="38"/>
      <c r="N21" s="38"/>
      <c r="O21" s="38"/>
      <c r="P21" s="37"/>
      <c r="Q21" s="44" t="s">
        <v>1637</v>
      </c>
      <c r="R21" s="553" t="s">
        <v>4120</v>
      </c>
      <c r="S21" s="553" t="s">
        <v>4120</v>
      </c>
      <c r="T21" s="553" t="s">
        <v>4120</v>
      </c>
      <c r="U21" s="553" t="s">
        <v>4121</v>
      </c>
      <c r="V21" s="441" t="s">
        <v>4121</v>
      </c>
      <c r="W21" s="23"/>
      <c r="X21" s="23"/>
      <c r="Y21" s="44" t="s">
        <v>1637</v>
      </c>
      <c r="Z21" s="743">
        <v>0</v>
      </c>
      <c r="AA21" s="743">
        <v>0</v>
      </c>
      <c r="AB21" s="743">
        <v>0</v>
      </c>
      <c r="AC21" s="743">
        <v>1</v>
      </c>
      <c r="AD21" s="744">
        <v>1</v>
      </c>
    </row>
    <row r="22" spans="1:30" x14ac:dyDescent="0.2">
      <c r="A22" s="38"/>
      <c r="B22" s="38"/>
      <c r="C22" s="38"/>
      <c r="D22" s="38"/>
      <c r="E22" s="38"/>
      <c r="F22" s="38"/>
      <c r="G22" s="38"/>
      <c r="H22" s="38"/>
      <c r="I22" s="38"/>
      <c r="J22" s="38"/>
      <c r="K22" s="38"/>
      <c r="L22" s="38"/>
      <c r="M22" s="38"/>
      <c r="N22" s="38"/>
      <c r="O22" s="38"/>
      <c r="P22" s="37"/>
      <c r="Q22" s="45" t="s">
        <v>1640</v>
      </c>
      <c r="R22" s="554">
        <v>11561.03325077</v>
      </c>
      <c r="S22" s="554">
        <v>11560.233678160001</v>
      </c>
      <c r="T22" s="554">
        <v>12683.603790469999</v>
      </c>
      <c r="U22" s="554">
        <v>11496.041384010001</v>
      </c>
      <c r="V22" s="283">
        <v>11826.878791319999</v>
      </c>
      <c r="W22" s="23"/>
      <c r="X22" s="23"/>
      <c r="Y22" s="45" t="s">
        <v>1640</v>
      </c>
      <c r="Z22" s="745">
        <v>207</v>
      </c>
      <c r="AA22" s="745">
        <v>204</v>
      </c>
      <c r="AB22" s="745">
        <v>210</v>
      </c>
      <c r="AC22" s="745">
        <v>217</v>
      </c>
      <c r="AD22" s="746">
        <v>221</v>
      </c>
    </row>
    <row r="23" spans="1:30" x14ac:dyDescent="0.2">
      <c r="A23" s="38"/>
      <c r="B23" s="38"/>
      <c r="C23" s="38"/>
      <c r="D23" s="38"/>
      <c r="E23" s="38"/>
      <c r="F23" s="38"/>
      <c r="G23" s="38"/>
      <c r="H23" s="38"/>
      <c r="I23" s="38"/>
      <c r="J23" s="38"/>
      <c r="K23" s="38"/>
      <c r="L23" s="38"/>
      <c r="M23" s="38"/>
      <c r="N23" s="38"/>
      <c r="O23" s="38"/>
      <c r="P23" s="37"/>
      <c r="Q23" s="46" t="s">
        <v>1646</v>
      </c>
      <c r="R23" s="552" t="s">
        <v>4120</v>
      </c>
      <c r="S23" s="552" t="s">
        <v>4120</v>
      </c>
      <c r="T23" s="552" t="s">
        <v>4120</v>
      </c>
      <c r="U23" s="552" t="s">
        <v>4120</v>
      </c>
      <c r="V23" s="282" t="s">
        <v>4120</v>
      </c>
      <c r="W23" s="23"/>
      <c r="X23" s="23"/>
      <c r="Y23" s="46" t="s">
        <v>1646</v>
      </c>
      <c r="Z23" s="741">
        <v>0</v>
      </c>
      <c r="AA23" s="741">
        <v>0</v>
      </c>
      <c r="AB23" s="741">
        <v>0</v>
      </c>
      <c r="AC23" s="741">
        <v>0</v>
      </c>
      <c r="AD23" s="742">
        <v>0</v>
      </c>
    </row>
    <row r="24" spans="1:30" x14ac:dyDescent="0.2">
      <c r="A24" s="23"/>
      <c r="B24" s="23"/>
      <c r="C24" s="16"/>
      <c r="D24" s="16"/>
      <c r="E24" s="16"/>
      <c r="F24" s="16"/>
      <c r="G24" s="16"/>
      <c r="H24" s="16"/>
      <c r="I24" s="16"/>
      <c r="J24" s="16"/>
      <c r="K24" s="16"/>
      <c r="L24" s="16"/>
      <c r="M24" s="16"/>
      <c r="N24" s="16"/>
      <c r="O24" s="16"/>
      <c r="P24" s="37"/>
      <c r="Q24" s="44" t="s">
        <v>1652</v>
      </c>
      <c r="R24" s="553" t="s">
        <v>4120</v>
      </c>
      <c r="S24" s="553" t="s">
        <v>4120</v>
      </c>
      <c r="T24" s="553" t="s">
        <v>4120</v>
      </c>
      <c r="U24" s="553" t="s">
        <v>4120</v>
      </c>
      <c r="V24" s="441" t="s">
        <v>4120</v>
      </c>
      <c r="W24" s="23"/>
      <c r="X24" s="23"/>
      <c r="Y24" s="44" t="s">
        <v>1652</v>
      </c>
      <c r="Z24" s="743">
        <v>0</v>
      </c>
      <c r="AA24" s="743">
        <v>0</v>
      </c>
      <c r="AB24" s="743">
        <v>0</v>
      </c>
      <c r="AC24" s="743">
        <v>0</v>
      </c>
      <c r="AD24" s="744">
        <v>0</v>
      </c>
    </row>
    <row r="25" spans="1:30" x14ac:dyDescent="0.2">
      <c r="A25" s="38"/>
      <c r="B25" s="38"/>
      <c r="C25" s="38"/>
      <c r="D25" s="38"/>
      <c r="E25" s="38"/>
      <c r="F25" s="38"/>
      <c r="G25" s="38"/>
      <c r="H25" s="38"/>
      <c r="I25" s="38"/>
      <c r="J25" s="38"/>
      <c r="K25" s="38"/>
      <c r="L25" s="38"/>
      <c r="M25" s="38"/>
      <c r="N25" s="38"/>
      <c r="O25" s="38"/>
      <c r="P25" s="37"/>
      <c r="Q25" s="44" t="s">
        <v>1643</v>
      </c>
      <c r="R25" s="553" t="s">
        <v>4121</v>
      </c>
      <c r="S25" s="553" t="s">
        <v>4121</v>
      </c>
      <c r="T25" s="553">
        <v>0.21784692999999999</v>
      </c>
      <c r="U25" s="553">
        <v>22.532784940000003</v>
      </c>
      <c r="V25" s="441" t="s">
        <v>4121</v>
      </c>
      <c r="W25" s="23"/>
      <c r="X25" s="23"/>
      <c r="Y25" s="44" t="s">
        <v>1643</v>
      </c>
      <c r="Z25" s="743">
        <v>2</v>
      </c>
      <c r="AA25" s="743">
        <v>2</v>
      </c>
      <c r="AB25" s="743">
        <v>6</v>
      </c>
      <c r="AC25" s="743">
        <v>7</v>
      </c>
      <c r="AD25" s="744">
        <v>4</v>
      </c>
    </row>
    <row r="26" spans="1:30" x14ac:dyDescent="0.2">
      <c r="A26" s="38" t="s">
        <v>39</v>
      </c>
      <c r="B26" s="38"/>
      <c r="C26" s="38"/>
      <c r="D26" s="38"/>
      <c r="E26" s="38"/>
      <c r="F26" s="38"/>
      <c r="G26" s="38"/>
      <c r="H26" s="38"/>
      <c r="I26" s="38"/>
      <c r="J26" s="38"/>
      <c r="K26" s="38"/>
      <c r="L26" s="38"/>
      <c r="M26" s="38"/>
      <c r="N26" s="38"/>
      <c r="O26" s="38"/>
      <c r="P26" s="37"/>
      <c r="Q26" s="45" t="s">
        <v>1649</v>
      </c>
      <c r="R26" s="554">
        <v>209.30244737999999</v>
      </c>
      <c r="S26" s="554">
        <v>225.74402597</v>
      </c>
      <c r="T26" s="554">
        <v>225.39240776</v>
      </c>
      <c r="U26" s="554">
        <v>271.28217117000003</v>
      </c>
      <c r="V26" s="283">
        <v>286.51497542999999</v>
      </c>
      <c r="W26" s="23"/>
      <c r="X26" s="23"/>
      <c r="Y26" s="45" t="s">
        <v>1649</v>
      </c>
      <c r="Z26" s="745">
        <v>39</v>
      </c>
      <c r="AA26" s="745">
        <v>37</v>
      </c>
      <c r="AB26" s="745">
        <v>36</v>
      </c>
      <c r="AC26" s="745">
        <v>35</v>
      </c>
      <c r="AD26" s="746">
        <v>36</v>
      </c>
    </row>
    <row r="27" spans="1:30" x14ac:dyDescent="0.2">
      <c r="A27" s="92" t="s">
        <v>4122</v>
      </c>
      <c r="B27" s="93"/>
      <c r="C27" s="93"/>
      <c r="D27" s="93"/>
      <c r="E27" s="93"/>
      <c r="F27" s="734" t="s">
        <v>4123</v>
      </c>
      <c r="G27" s="93"/>
      <c r="H27" s="93"/>
      <c r="I27" s="93"/>
      <c r="J27" s="93"/>
      <c r="K27" s="93" t="s">
        <v>4124</v>
      </c>
      <c r="L27" s="93"/>
      <c r="M27" s="93"/>
      <c r="N27" s="93"/>
      <c r="O27" s="94"/>
      <c r="P27" s="37"/>
      <c r="Q27" s="46" t="s">
        <v>1655</v>
      </c>
      <c r="R27" s="552">
        <v>1263.7683007799999</v>
      </c>
      <c r="S27" s="552">
        <v>1370.1552938900002</v>
      </c>
      <c r="T27" s="552">
        <v>1185.3248870499999</v>
      </c>
      <c r="U27" s="552">
        <v>1185.4759091300002</v>
      </c>
      <c r="V27" s="282">
        <v>1144.8309108399999</v>
      </c>
      <c r="W27" s="23"/>
      <c r="X27" s="23"/>
      <c r="Y27" s="46" t="s">
        <v>1655</v>
      </c>
      <c r="Z27" s="741">
        <v>534</v>
      </c>
      <c r="AA27" s="741">
        <v>524</v>
      </c>
      <c r="AB27" s="741">
        <v>480</v>
      </c>
      <c r="AC27" s="741">
        <v>467</v>
      </c>
      <c r="AD27" s="742">
        <v>462</v>
      </c>
    </row>
    <row r="28" spans="1:30" x14ac:dyDescent="0.2">
      <c r="A28" s="732" t="s">
        <v>4125</v>
      </c>
      <c r="B28" s="96"/>
      <c r="C28" s="96"/>
      <c r="D28" s="97"/>
      <c r="E28" s="96"/>
      <c r="F28" s="97" t="s">
        <v>4126</v>
      </c>
      <c r="G28" s="97"/>
      <c r="H28" s="96"/>
      <c r="I28" s="96"/>
      <c r="J28" s="97"/>
      <c r="K28" s="733" t="s">
        <v>4127</v>
      </c>
      <c r="L28" s="96"/>
      <c r="M28" s="97"/>
      <c r="N28" s="96"/>
      <c r="O28" s="98"/>
      <c r="P28" s="37"/>
      <c r="Q28" s="44" t="s">
        <v>1658</v>
      </c>
      <c r="R28" s="553">
        <v>20.748515430000001</v>
      </c>
      <c r="S28" s="553">
        <v>21.22983979</v>
      </c>
      <c r="T28" s="553" t="s">
        <v>4120</v>
      </c>
      <c r="U28" s="553">
        <v>20.238863250000001</v>
      </c>
      <c r="V28" s="441">
        <v>22.547415879999999</v>
      </c>
      <c r="W28" s="23"/>
      <c r="X28" s="23"/>
      <c r="Y28" s="44" t="s">
        <v>1658</v>
      </c>
      <c r="Z28" s="743">
        <v>24</v>
      </c>
      <c r="AA28" s="743">
        <v>23</v>
      </c>
      <c r="AB28" s="743">
        <v>0</v>
      </c>
      <c r="AC28" s="743">
        <v>22</v>
      </c>
      <c r="AD28" s="744">
        <v>22</v>
      </c>
    </row>
    <row r="29" spans="1:30" x14ac:dyDescent="0.2">
      <c r="A29" s="732" t="s">
        <v>4128</v>
      </c>
      <c r="B29" s="96"/>
      <c r="C29" s="96"/>
      <c r="D29" s="97"/>
      <c r="E29" s="96"/>
      <c r="F29" s="97" t="s">
        <v>4129</v>
      </c>
      <c r="G29" s="97"/>
      <c r="H29" s="96"/>
      <c r="I29" s="96"/>
      <c r="J29" s="97"/>
      <c r="K29" s="733" t="s">
        <v>4130</v>
      </c>
      <c r="L29" s="96"/>
      <c r="M29" s="97"/>
      <c r="N29" s="96"/>
      <c r="O29" s="98"/>
      <c r="P29" s="37"/>
      <c r="Q29" s="44" t="s">
        <v>1661</v>
      </c>
      <c r="R29" s="553">
        <v>7390.9601849999999</v>
      </c>
      <c r="S29" s="553">
        <v>7329.9858741899998</v>
      </c>
      <c r="T29" s="553" t="s">
        <v>4120</v>
      </c>
      <c r="U29" s="553">
        <v>6260.3019193100008</v>
      </c>
      <c r="V29" s="441">
        <v>6324.3171168500003</v>
      </c>
      <c r="W29" s="23"/>
      <c r="X29" s="23"/>
      <c r="Y29" s="44" t="s">
        <v>1661</v>
      </c>
      <c r="Z29" s="743">
        <v>6407</v>
      </c>
      <c r="AA29" s="743">
        <v>6392</v>
      </c>
      <c r="AB29" s="743">
        <v>0</v>
      </c>
      <c r="AC29" s="743">
        <v>6336</v>
      </c>
      <c r="AD29" s="744">
        <v>6329</v>
      </c>
    </row>
    <row r="30" spans="1:30" x14ac:dyDescent="0.2">
      <c r="A30" s="732" t="s">
        <v>4131</v>
      </c>
      <c r="B30" s="96"/>
      <c r="C30" s="96"/>
      <c r="D30" s="97"/>
      <c r="E30" s="96"/>
      <c r="F30" s="97" t="s">
        <v>4132</v>
      </c>
      <c r="G30" s="97"/>
      <c r="H30" s="96"/>
      <c r="I30" s="96"/>
      <c r="J30" s="97"/>
      <c r="K30" s="733" t="s">
        <v>4133</v>
      </c>
      <c r="L30" s="96"/>
      <c r="M30" s="97"/>
      <c r="N30" s="96"/>
      <c r="O30" s="98"/>
      <c r="P30" s="37"/>
      <c r="Q30" s="45" t="s">
        <v>1664</v>
      </c>
      <c r="R30" s="554">
        <v>1438.2519570699999</v>
      </c>
      <c r="S30" s="554">
        <v>1377.8857117299999</v>
      </c>
      <c r="T30" s="554" t="s">
        <v>4120</v>
      </c>
      <c r="U30" s="554">
        <v>1411.0643096400001</v>
      </c>
      <c r="V30" s="283">
        <v>1518.1837134100001</v>
      </c>
      <c r="W30" s="23"/>
      <c r="X30" s="23"/>
      <c r="Y30" s="45" t="s">
        <v>1664</v>
      </c>
      <c r="Z30" s="745">
        <v>915</v>
      </c>
      <c r="AA30" s="745">
        <v>912</v>
      </c>
      <c r="AB30" s="745">
        <v>0</v>
      </c>
      <c r="AC30" s="745">
        <v>950</v>
      </c>
      <c r="AD30" s="746">
        <v>960</v>
      </c>
    </row>
    <row r="31" spans="1:30" x14ac:dyDescent="0.2">
      <c r="A31" s="732" t="s">
        <v>4134</v>
      </c>
      <c r="B31" s="96"/>
      <c r="C31" s="96"/>
      <c r="D31" s="97"/>
      <c r="E31" s="96"/>
      <c r="F31" s="97" t="s">
        <v>4135</v>
      </c>
      <c r="G31" s="97"/>
      <c r="H31" s="96"/>
      <c r="I31" s="96"/>
      <c r="J31" s="97"/>
      <c r="K31" s="733" t="s">
        <v>4136</v>
      </c>
      <c r="L31" s="96"/>
      <c r="M31" s="97"/>
      <c r="N31" s="96"/>
      <c r="O31" s="98"/>
      <c r="P31" s="37"/>
      <c r="Q31" s="46" t="s">
        <v>1676</v>
      </c>
      <c r="R31" s="552" t="s">
        <v>4120</v>
      </c>
      <c r="S31" s="552" t="s">
        <v>4120</v>
      </c>
      <c r="T31" s="552" t="s">
        <v>4120</v>
      </c>
      <c r="U31" s="552" t="s">
        <v>4120</v>
      </c>
      <c r="V31" s="282" t="s">
        <v>4120</v>
      </c>
      <c r="W31" s="23"/>
      <c r="X31" s="23"/>
      <c r="Y31" s="46" t="s">
        <v>1676</v>
      </c>
      <c r="Z31" s="741">
        <v>0</v>
      </c>
      <c r="AA31" s="741">
        <v>0</v>
      </c>
      <c r="AB31" s="741">
        <v>0</v>
      </c>
      <c r="AC31" s="741">
        <v>0</v>
      </c>
      <c r="AD31" s="742">
        <v>0</v>
      </c>
    </row>
    <row r="32" spans="1:30" x14ac:dyDescent="0.2">
      <c r="A32" s="732" t="s">
        <v>4137</v>
      </c>
      <c r="B32" s="96"/>
      <c r="C32" s="96"/>
      <c r="D32" s="97"/>
      <c r="E32" s="96"/>
      <c r="F32" s="97" t="s">
        <v>4138</v>
      </c>
      <c r="G32" s="97"/>
      <c r="H32" s="96"/>
      <c r="I32" s="96"/>
      <c r="J32" s="97"/>
      <c r="K32" s="733" t="s">
        <v>4139</v>
      </c>
      <c r="L32" s="96"/>
      <c r="M32" s="97"/>
      <c r="N32" s="96"/>
      <c r="O32" s="98"/>
      <c r="P32" s="37"/>
      <c r="Q32" s="44" t="s">
        <v>1667</v>
      </c>
      <c r="R32" s="553">
        <v>168.16874181</v>
      </c>
      <c r="S32" s="553">
        <v>159.74466859999998</v>
      </c>
      <c r="T32" s="553" t="s">
        <v>4120</v>
      </c>
      <c r="U32" s="553">
        <v>106.20782965000001</v>
      </c>
      <c r="V32" s="441">
        <v>117.21363036</v>
      </c>
      <c r="W32" s="23"/>
      <c r="X32" s="23"/>
      <c r="Y32" s="44" t="s">
        <v>1667</v>
      </c>
      <c r="Z32" s="743">
        <v>23</v>
      </c>
      <c r="AA32" s="743">
        <v>22</v>
      </c>
      <c r="AB32" s="743">
        <v>0</v>
      </c>
      <c r="AC32" s="743">
        <v>16</v>
      </c>
      <c r="AD32" s="744">
        <v>16</v>
      </c>
    </row>
    <row r="33" spans="1:30" x14ac:dyDescent="0.2">
      <c r="A33" s="732" t="s">
        <v>4140</v>
      </c>
      <c r="B33" s="96"/>
      <c r="C33" s="96"/>
      <c r="D33" s="97"/>
      <c r="E33" s="96"/>
      <c r="F33" s="97" t="s">
        <v>4141</v>
      </c>
      <c r="G33" s="97"/>
      <c r="H33" s="96"/>
      <c r="I33" s="96"/>
      <c r="J33" s="97"/>
      <c r="K33" s="733" t="s">
        <v>4142</v>
      </c>
      <c r="L33" s="96"/>
      <c r="M33" s="97"/>
      <c r="N33" s="96"/>
      <c r="O33" s="98"/>
      <c r="P33" s="37"/>
      <c r="Q33" s="44" t="s">
        <v>1670</v>
      </c>
      <c r="R33" s="553">
        <v>15.770085060000001</v>
      </c>
      <c r="S33" s="553">
        <v>17.378357340000001</v>
      </c>
      <c r="T33" s="553" t="s">
        <v>4120</v>
      </c>
      <c r="U33" s="553">
        <v>17.6716272</v>
      </c>
      <c r="V33" s="441">
        <v>18.163602649999998</v>
      </c>
      <c r="W33" s="23"/>
      <c r="X33" s="23"/>
      <c r="Y33" s="44" t="s">
        <v>1670</v>
      </c>
      <c r="Z33" s="743">
        <v>5</v>
      </c>
      <c r="AA33" s="743">
        <v>5</v>
      </c>
      <c r="AB33" s="743">
        <v>0</v>
      </c>
      <c r="AC33" s="743">
        <v>6</v>
      </c>
      <c r="AD33" s="744">
        <v>6</v>
      </c>
    </row>
    <row r="34" spans="1:30" x14ac:dyDescent="0.2">
      <c r="A34" s="732" t="s">
        <v>4143</v>
      </c>
      <c r="B34" s="96"/>
      <c r="C34" s="96"/>
      <c r="D34" s="97"/>
      <c r="E34" s="96"/>
      <c r="F34" s="97" t="s">
        <v>4144</v>
      </c>
      <c r="G34" s="97"/>
      <c r="H34" s="96"/>
      <c r="I34" s="96"/>
      <c r="J34" s="97"/>
      <c r="K34" s="733" t="s">
        <v>4145</v>
      </c>
      <c r="L34" s="96"/>
      <c r="M34" s="97"/>
      <c r="N34" s="96"/>
      <c r="O34" s="98"/>
      <c r="P34" s="37"/>
      <c r="Q34" s="45" t="s">
        <v>1673</v>
      </c>
      <c r="R34" s="554">
        <v>1137.2241786</v>
      </c>
      <c r="S34" s="554">
        <v>1107.3851873599999</v>
      </c>
      <c r="T34" s="554" t="s">
        <v>4120</v>
      </c>
      <c r="U34" s="554">
        <v>1158.0897517000001</v>
      </c>
      <c r="V34" s="283">
        <v>1207.4907876</v>
      </c>
      <c r="W34" s="23"/>
      <c r="X34" s="23"/>
      <c r="Y34" s="45" t="s">
        <v>1673</v>
      </c>
      <c r="Z34" s="745">
        <v>131</v>
      </c>
      <c r="AA34" s="745">
        <v>126</v>
      </c>
      <c r="AB34" s="745">
        <v>0</v>
      </c>
      <c r="AC34" s="745">
        <v>129</v>
      </c>
      <c r="AD34" s="746">
        <v>128</v>
      </c>
    </row>
    <row r="35" spans="1:30" x14ac:dyDescent="0.2">
      <c r="A35" s="732" t="s">
        <v>4146</v>
      </c>
      <c r="B35" s="96"/>
      <c r="C35" s="96"/>
      <c r="D35" s="97"/>
      <c r="E35" s="96"/>
      <c r="F35" s="97" t="s">
        <v>4147</v>
      </c>
      <c r="G35" s="97"/>
      <c r="H35" s="96"/>
      <c r="I35" s="96"/>
      <c r="J35" s="97"/>
      <c r="K35" s="733" t="s">
        <v>4148</v>
      </c>
      <c r="L35" s="96"/>
      <c r="M35" s="97"/>
      <c r="N35" s="96"/>
      <c r="O35" s="98"/>
      <c r="P35" s="37"/>
      <c r="Q35" s="46" t="s">
        <v>1679</v>
      </c>
      <c r="R35" s="552">
        <v>621.40906050000001</v>
      </c>
      <c r="S35" s="552">
        <v>627.65413933000002</v>
      </c>
      <c r="T35" s="552" t="s">
        <v>4120</v>
      </c>
      <c r="U35" s="552">
        <v>660.32741354999996</v>
      </c>
      <c r="V35" s="282">
        <v>689.16901533999999</v>
      </c>
      <c r="W35" s="23"/>
      <c r="X35" s="23"/>
      <c r="Y35" s="46" t="s">
        <v>1679</v>
      </c>
      <c r="Z35" s="741">
        <v>110</v>
      </c>
      <c r="AA35" s="741">
        <v>113</v>
      </c>
      <c r="AB35" s="741">
        <v>0</v>
      </c>
      <c r="AC35" s="741">
        <v>141</v>
      </c>
      <c r="AD35" s="742">
        <v>139</v>
      </c>
    </row>
    <row r="36" spans="1:30" x14ac:dyDescent="0.2">
      <c r="A36" s="732" t="s">
        <v>4149</v>
      </c>
      <c r="B36" s="96"/>
      <c r="C36" s="96"/>
      <c r="D36" s="97"/>
      <c r="E36" s="96"/>
      <c r="F36" s="97" t="s">
        <v>4150</v>
      </c>
      <c r="G36" s="97"/>
      <c r="H36" s="96"/>
      <c r="I36" s="96"/>
      <c r="J36" s="97"/>
      <c r="K36" s="733" t="s">
        <v>4151</v>
      </c>
      <c r="L36" s="96"/>
      <c r="M36" s="97"/>
      <c r="N36" s="96"/>
      <c r="O36" s="98"/>
      <c r="P36" s="38"/>
      <c r="Q36" s="44" t="s">
        <v>1682</v>
      </c>
      <c r="R36" s="553">
        <v>18985.676425729998</v>
      </c>
      <c r="S36" s="553">
        <v>20684.958027509998</v>
      </c>
      <c r="T36" s="553" t="s">
        <v>4120</v>
      </c>
      <c r="U36" s="553">
        <v>28358.369615790001</v>
      </c>
      <c r="V36" s="441">
        <v>33518.193969</v>
      </c>
      <c r="W36" s="23"/>
      <c r="X36" s="23"/>
      <c r="Y36" s="44" t="s">
        <v>1682</v>
      </c>
      <c r="Z36" s="743">
        <v>7291</v>
      </c>
      <c r="AA36" s="743">
        <v>11324</v>
      </c>
      <c r="AB36" s="743">
        <v>0</v>
      </c>
      <c r="AC36" s="743">
        <v>14003</v>
      </c>
      <c r="AD36" s="744">
        <v>14893</v>
      </c>
    </row>
    <row r="37" spans="1:30" x14ac:dyDescent="0.2">
      <c r="A37" s="732" t="s">
        <v>4152</v>
      </c>
      <c r="B37" s="38"/>
      <c r="C37" s="38"/>
      <c r="D37" s="38"/>
      <c r="E37" s="38"/>
      <c r="F37" s="97" t="s">
        <v>4153</v>
      </c>
      <c r="G37" s="38"/>
      <c r="H37" s="38"/>
      <c r="I37" s="38"/>
      <c r="J37" s="38"/>
      <c r="K37" s="733" t="s">
        <v>4154</v>
      </c>
      <c r="L37" s="38"/>
      <c r="M37" s="38"/>
      <c r="N37" s="38"/>
      <c r="O37" s="735"/>
      <c r="P37" s="38"/>
      <c r="Q37" s="44" t="s">
        <v>1685</v>
      </c>
      <c r="R37" s="553" t="s">
        <v>4121</v>
      </c>
      <c r="S37" s="553" t="s">
        <v>4121</v>
      </c>
      <c r="T37" s="553" t="s">
        <v>4121</v>
      </c>
      <c r="U37" s="553" t="s">
        <v>4121</v>
      </c>
      <c r="V37" s="441" t="s">
        <v>4121</v>
      </c>
      <c r="W37" s="23"/>
      <c r="X37" s="23"/>
      <c r="Y37" s="44" t="s">
        <v>1685</v>
      </c>
      <c r="Z37" s="743">
        <v>2</v>
      </c>
      <c r="AA37" s="743">
        <v>2</v>
      </c>
      <c r="AB37" s="743">
        <v>2</v>
      </c>
      <c r="AC37" s="743">
        <v>3</v>
      </c>
      <c r="AD37" s="744">
        <v>2</v>
      </c>
    </row>
    <row r="38" spans="1:30" x14ac:dyDescent="0.2">
      <c r="A38" s="736" t="s">
        <v>4155</v>
      </c>
      <c r="B38" s="737"/>
      <c r="C38" s="738"/>
      <c r="D38" s="737"/>
      <c r="E38" s="737"/>
      <c r="F38" s="100" t="s">
        <v>4156</v>
      </c>
      <c r="G38" s="738"/>
      <c r="H38" s="738"/>
      <c r="I38" s="738"/>
      <c r="J38" s="738"/>
      <c r="K38" s="739" t="s">
        <v>4157</v>
      </c>
      <c r="L38" s="738"/>
      <c r="M38" s="738"/>
      <c r="N38" s="737"/>
      <c r="O38" s="740"/>
      <c r="P38" s="38"/>
      <c r="Q38" s="45" t="s">
        <v>1694</v>
      </c>
      <c r="R38" s="554" t="s">
        <v>4120</v>
      </c>
      <c r="S38" s="554" t="s">
        <v>4120</v>
      </c>
      <c r="T38" s="554" t="s">
        <v>4121</v>
      </c>
      <c r="U38" s="554" t="s">
        <v>4121</v>
      </c>
      <c r="V38" s="283" t="s">
        <v>4121</v>
      </c>
      <c r="W38" s="23"/>
      <c r="X38" s="23"/>
      <c r="Y38" s="45" t="s">
        <v>1694</v>
      </c>
      <c r="Z38" s="745">
        <v>0</v>
      </c>
      <c r="AA38" s="745">
        <v>0</v>
      </c>
      <c r="AB38" s="745">
        <v>1</v>
      </c>
      <c r="AC38" s="745">
        <v>1</v>
      </c>
      <c r="AD38" s="746">
        <v>1</v>
      </c>
    </row>
    <row r="39" spans="1:30" x14ac:dyDescent="0.2">
      <c r="A39" s="23"/>
      <c r="B39" s="23"/>
      <c r="C39" s="16"/>
      <c r="D39" s="23"/>
      <c r="E39" s="23"/>
      <c r="F39" s="16"/>
      <c r="G39" s="16"/>
      <c r="H39" s="16"/>
      <c r="I39" s="16"/>
      <c r="J39" s="16"/>
      <c r="K39" s="16"/>
      <c r="L39" s="16"/>
      <c r="M39" s="16"/>
      <c r="N39" s="23"/>
      <c r="O39" s="23"/>
      <c r="P39" s="38"/>
      <c r="Q39" s="46" t="s">
        <v>1697</v>
      </c>
      <c r="R39" s="552" t="s">
        <v>4120</v>
      </c>
      <c r="S39" s="552" t="s">
        <v>4120</v>
      </c>
      <c r="T39" s="552" t="s">
        <v>4120</v>
      </c>
      <c r="U39" s="552" t="s">
        <v>4120</v>
      </c>
      <c r="V39" s="282" t="s">
        <v>4120</v>
      </c>
      <c r="W39" s="23"/>
      <c r="X39" s="23"/>
      <c r="Y39" s="46" t="s">
        <v>1697</v>
      </c>
      <c r="Z39" s="741">
        <v>0</v>
      </c>
      <c r="AA39" s="741">
        <v>0</v>
      </c>
      <c r="AB39" s="741">
        <v>0</v>
      </c>
      <c r="AC39" s="741">
        <v>0</v>
      </c>
      <c r="AD39" s="742">
        <v>0</v>
      </c>
    </row>
    <row r="40" spans="1:30" x14ac:dyDescent="0.2">
      <c r="A40" s="23"/>
      <c r="B40" s="23"/>
      <c r="C40" s="16"/>
      <c r="D40" s="23"/>
      <c r="E40" s="23"/>
      <c r="F40" s="16"/>
      <c r="G40" s="16"/>
      <c r="H40" s="16"/>
      <c r="I40" s="16"/>
      <c r="J40" s="16"/>
      <c r="K40" s="16"/>
      <c r="L40" s="16"/>
      <c r="M40" s="16"/>
      <c r="N40" s="23"/>
      <c r="O40" s="23"/>
      <c r="P40" s="38"/>
      <c r="Q40" s="44" t="s">
        <v>1688</v>
      </c>
      <c r="R40" s="553">
        <v>1991.8561867200001</v>
      </c>
      <c r="S40" s="553">
        <v>2207.7878021399997</v>
      </c>
      <c r="T40" s="553">
        <v>328.46150504000002</v>
      </c>
      <c r="U40" s="553">
        <v>352.90009585000001</v>
      </c>
      <c r="V40" s="441">
        <v>420.19049835999999</v>
      </c>
      <c r="W40" s="23"/>
      <c r="X40" s="23"/>
      <c r="Y40" s="44" t="s">
        <v>1688</v>
      </c>
      <c r="Z40" s="743">
        <v>21</v>
      </c>
      <c r="AA40" s="743">
        <v>127</v>
      </c>
      <c r="AB40" s="743">
        <v>143</v>
      </c>
      <c r="AC40" s="743">
        <v>143</v>
      </c>
      <c r="AD40" s="744">
        <v>142</v>
      </c>
    </row>
    <row r="41" spans="1:30" x14ac:dyDescent="0.2">
      <c r="A41" s="23"/>
      <c r="B41" s="23"/>
      <c r="D41" s="68">
        <v>2017</v>
      </c>
      <c r="E41" s="16"/>
      <c r="F41" s="69">
        <v>2018</v>
      </c>
      <c r="G41" s="16"/>
      <c r="H41" s="70">
        <v>2019</v>
      </c>
      <c r="I41" s="16"/>
      <c r="J41" s="71">
        <v>2020</v>
      </c>
      <c r="K41" s="16"/>
      <c r="L41" s="72">
        <v>2021</v>
      </c>
      <c r="M41" s="16"/>
      <c r="N41" s="23"/>
      <c r="O41" s="23"/>
      <c r="P41" s="38"/>
      <c r="Q41" s="44" t="s">
        <v>1700</v>
      </c>
      <c r="R41" s="553" t="s">
        <v>4120</v>
      </c>
      <c r="S41" s="553" t="s">
        <v>4120</v>
      </c>
      <c r="T41" s="553" t="s">
        <v>4120</v>
      </c>
      <c r="U41" s="553" t="s">
        <v>4120</v>
      </c>
      <c r="V41" s="441" t="s">
        <v>4120</v>
      </c>
      <c r="W41" s="23"/>
      <c r="X41" s="23"/>
      <c r="Y41" s="44" t="s">
        <v>1700</v>
      </c>
      <c r="Z41" s="743">
        <v>0</v>
      </c>
      <c r="AA41" s="743">
        <v>0</v>
      </c>
      <c r="AB41" s="743">
        <v>0</v>
      </c>
      <c r="AC41" s="743">
        <v>0</v>
      </c>
      <c r="AD41" s="744">
        <v>0</v>
      </c>
    </row>
    <row r="42" spans="1:30" x14ac:dyDescent="0.2">
      <c r="A42" s="23"/>
      <c r="B42" s="23"/>
      <c r="C42" s="16"/>
      <c r="D42" s="23"/>
      <c r="E42" s="23"/>
      <c r="F42" s="16"/>
      <c r="G42" s="16"/>
      <c r="H42" s="16"/>
      <c r="I42" s="16"/>
      <c r="J42" s="16"/>
      <c r="K42" s="16"/>
      <c r="L42" s="16"/>
      <c r="M42" s="16"/>
      <c r="N42" s="23"/>
      <c r="O42" s="23"/>
      <c r="P42" s="38"/>
      <c r="Q42" s="45" t="s">
        <v>1691</v>
      </c>
      <c r="R42" s="554" t="s">
        <v>4121</v>
      </c>
      <c r="S42" s="554" t="s">
        <v>4120</v>
      </c>
      <c r="T42" s="554" t="s">
        <v>4121</v>
      </c>
      <c r="U42" s="554" t="s">
        <v>4121</v>
      </c>
      <c r="V42" s="283">
        <v>0.62030658999999999</v>
      </c>
      <c r="W42" s="23"/>
      <c r="X42" s="23"/>
      <c r="Y42" s="45" t="s">
        <v>1691</v>
      </c>
      <c r="Z42" s="745">
        <v>1</v>
      </c>
      <c r="AA42" s="745">
        <v>0</v>
      </c>
      <c r="AB42" s="745">
        <v>1</v>
      </c>
      <c r="AC42" s="745">
        <v>1</v>
      </c>
      <c r="AD42" s="746">
        <v>5</v>
      </c>
    </row>
    <row r="43" spans="1:30" x14ac:dyDescent="0.2">
      <c r="A43" s="23"/>
      <c r="B43" s="23"/>
      <c r="C43" s="16"/>
      <c r="D43" s="23"/>
      <c r="E43" s="23"/>
      <c r="F43" s="16"/>
      <c r="G43" s="16"/>
      <c r="H43" s="16"/>
      <c r="I43" s="16"/>
      <c r="J43" s="16"/>
      <c r="K43" s="16"/>
      <c r="L43" s="16"/>
      <c r="M43" s="16"/>
      <c r="N43" s="23"/>
      <c r="O43" s="23"/>
      <c r="P43" s="38"/>
      <c r="Q43" s="45" t="s">
        <v>1761</v>
      </c>
      <c r="R43" s="554" t="s">
        <v>4120</v>
      </c>
      <c r="S43" s="554" t="s">
        <v>4120</v>
      </c>
      <c r="T43" s="554" t="s">
        <v>4120</v>
      </c>
      <c r="U43" s="554" t="s">
        <v>4121</v>
      </c>
      <c r="V43" s="283" t="s">
        <v>4121</v>
      </c>
      <c r="W43" s="23"/>
      <c r="X43" s="23"/>
      <c r="Y43" s="45" t="s">
        <v>1761</v>
      </c>
      <c r="Z43" s="745">
        <v>0</v>
      </c>
      <c r="AA43" s="745">
        <v>0</v>
      </c>
      <c r="AB43" s="745">
        <v>0</v>
      </c>
      <c r="AC43" s="745">
        <v>3</v>
      </c>
      <c r="AD43" s="746">
        <v>3</v>
      </c>
    </row>
    <row r="44" spans="1:30" x14ac:dyDescent="0.2">
      <c r="A44" s="23"/>
      <c r="B44" s="23"/>
      <c r="C44" s="16"/>
      <c r="D44" s="23"/>
      <c r="E44" s="23"/>
      <c r="F44" s="16"/>
      <c r="G44" s="16"/>
      <c r="H44" s="16"/>
      <c r="I44" s="16"/>
      <c r="J44" s="16"/>
      <c r="K44" s="16"/>
      <c r="L44" s="16"/>
      <c r="M44" s="16"/>
      <c r="N44" s="23"/>
      <c r="O44" s="23"/>
      <c r="P44" s="38"/>
      <c r="Q44" s="45" t="s">
        <v>941</v>
      </c>
      <c r="R44" s="554">
        <v>0.43749734999999995</v>
      </c>
      <c r="S44" s="554">
        <v>1.4261225800000001</v>
      </c>
      <c r="T44" s="554">
        <v>1.6935889499999999</v>
      </c>
      <c r="U44" s="554">
        <v>0.90727306000000008</v>
      </c>
      <c r="V44" s="283">
        <v>1.3420574999999999</v>
      </c>
      <c r="W44" s="23"/>
      <c r="X44" s="23"/>
      <c r="Y44" s="45" t="s">
        <v>941</v>
      </c>
      <c r="Z44" s="745">
        <v>5</v>
      </c>
      <c r="AA44" s="745">
        <v>14</v>
      </c>
      <c r="AB44" s="745">
        <v>14</v>
      </c>
      <c r="AC44" s="745">
        <v>6</v>
      </c>
      <c r="AD44" s="746">
        <v>10</v>
      </c>
    </row>
    <row r="45" spans="1:30" x14ac:dyDescent="0.2">
      <c r="A45" s="23"/>
      <c r="B45" s="23"/>
      <c r="C45" s="16"/>
      <c r="D45" s="23"/>
      <c r="E45" s="23"/>
      <c r="F45" s="16"/>
      <c r="G45" s="16"/>
      <c r="H45" s="16"/>
      <c r="I45" s="16"/>
      <c r="J45" s="16"/>
      <c r="K45" s="16"/>
      <c r="L45" s="16"/>
      <c r="M45" s="16"/>
      <c r="N45" s="23"/>
      <c r="O45" s="23"/>
      <c r="P45" s="38"/>
      <c r="Q45" s="401" t="s">
        <v>0</v>
      </c>
      <c r="R45" s="444">
        <v>839011.60573451011</v>
      </c>
      <c r="S45" s="444">
        <v>897047.20293555979</v>
      </c>
      <c r="T45" s="444">
        <v>917697.53012547025</v>
      </c>
      <c r="U45" s="444">
        <v>883587.17205677019</v>
      </c>
      <c r="V45" s="629">
        <v>969826.76957463985</v>
      </c>
      <c r="W45" s="23"/>
      <c r="X45" s="23"/>
      <c r="Y45" s="401" t="s">
        <v>0</v>
      </c>
      <c r="Z45" s="436">
        <v>392916</v>
      </c>
      <c r="AA45" s="436">
        <v>391398</v>
      </c>
      <c r="AB45" s="436">
        <v>374930</v>
      </c>
      <c r="AC45" s="436">
        <v>400752</v>
      </c>
      <c r="AD45" s="630">
        <v>407178</v>
      </c>
    </row>
    <row r="46" spans="1:30" x14ac:dyDescent="0.2">
      <c r="A46" s="23"/>
      <c r="B46" s="23"/>
      <c r="C46" s="16"/>
      <c r="D46" s="23"/>
      <c r="E46" s="23"/>
      <c r="F46" s="16"/>
      <c r="G46" s="16"/>
      <c r="H46" s="16"/>
      <c r="I46" s="16"/>
      <c r="J46" s="16"/>
      <c r="K46" s="16"/>
      <c r="L46" s="16"/>
      <c r="M46" s="16"/>
      <c r="N46" s="23"/>
      <c r="O46" s="23"/>
      <c r="P46" s="38"/>
      <c r="Q46" s="38"/>
      <c r="R46" s="38"/>
      <c r="S46" s="38"/>
      <c r="T46" s="38"/>
      <c r="U46" s="38"/>
      <c r="V46" s="38"/>
      <c r="W46" s="38"/>
      <c r="X46" s="38"/>
      <c r="Y46" s="38"/>
      <c r="Z46" s="38"/>
      <c r="AA46" s="38"/>
      <c r="AB46" s="38"/>
      <c r="AC46" s="38"/>
      <c r="AD46" s="38"/>
    </row>
    <row r="47" spans="1:30" x14ac:dyDescent="0.2">
      <c r="A47" s="23"/>
      <c r="B47" s="23"/>
      <c r="C47" s="16"/>
      <c r="D47" s="23"/>
      <c r="E47" s="23"/>
      <c r="F47" s="16"/>
      <c r="G47" s="16"/>
      <c r="H47" s="16"/>
      <c r="I47" s="16"/>
      <c r="J47" s="16"/>
      <c r="K47" s="16"/>
      <c r="L47" s="16"/>
      <c r="M47" s="16"/>
      <c r="N47" s="23"/>
      <c r="O47" s="23"/>
      <c r="P47" s="38"/>
      <c r="Q47" s="428" t="s">
        <v>1148</v>
      </c>
      <c r="R47" s="278"/>
      <c r="S47" s="278"/>
      <c r="T47" s="278"/>
      <c r="U47" s="278"/>
      <c r="V47" s="278"/>
      <c r="W47" s="23"/>
      <c r="X47" s="23"/>
      <c r="Y47" s="359"/>
      <c r="Z47" s="274"/>
      <c r="AA47" s="274"/>
      <c r="AB47" s="274"/>
      <c r="AC47" s="274"/>
      <c r="AD47" s="631"/>
    </row>
    <row r="48" spans="1:30" x14ac:dyDescent="0.2">
      <c r="A48" s="23"/>
      <c r="B48" s="23"/>
      <c r="C48" s="16"/>
      <c r="D48" s="23"/>
      <c r="E48" s="23"/>
      <c r="F48" s="16"/>
      <c r="G48" s="16"/>
      <c r="H48" s="16"/>
      <c r="I48" s="16"/>
      <c r="J48" s="16"/>
      <c r="K48" s="16"/>
      <c r="L48" s="16"/>
      <c r="M48" s="16"/>
      <c r="N48" s="23"/>
      <c r="O48" s="23"/>
      <c r="P48" s="38"/>
      <c r="Q48" s="428" t="s">
        <v>1147</v>
      </c>
      <c r="R48" s="38"/>
      <c r="S48" s="38"/>
      <c r="T48" s="38"/>
      <c r="U48" s="38"/>
      <c r="V48" s="38"/>
      <c r="W48" s="38"/>
      <c r="X48" s="38"/>
      <c r="Y48" s="38"/>
      <c r="Z48" s="38"/>
      <c r="AA48" s="38"/>
      <c r="AB48" s="38"/>
      <c r="AC48" s="38"/>
      <c r="AD48" s="38"/>
    </row>
    <row r="49" spans="1:30" x14ac:dyDescent="0.2">
      <c r="A49" s="23"/>
      <c r="B49" s="23"/>
      <c r="C49" s="16"/>
      <c r="D49" s="23"/>
      <c r="E49" s="23"/>
      <c r="F49" s="16"/>
      <c r="G49" s="16"/>
      <c r="H49" s="16"/>
      <c r="I49" s="16"/>
      <c r="J49" s="16"/>
      <c r="K49" s="16"/>
      <c r="L49" s="16"/>
      <c r="M49" s="16"/>
      <c r="N49" s="23"/>
      <c r="O49" s="23"/>
      <c r="P49" s="38"/>
      <c r="Q49" s="38"/>
      <c r="R49" s="38"/>
      <c r="S49" s="38"/>
      <c r="T49" s="38"/>
      <c r="U49" s="38"/>
      <c r="V49" s="38"/>
      <c r="W49" s="38"/>
      <c r="X49" s="38"/>
      <c r="Y49" s="38"/>
      <c r="Z49" s="38"/>
      <c r="AA49" s="38"/>
      <c r="AB49" s="38"/>
      <c r="AC49" s="38"/>
      <c r="AD49" s="38"/>
    </row>
    <row r="50" spans="1:30" ht="12" customHeight="1" x14ac:dyDescent="0.2">
      <c r="A50" s="38"/>
      <c r="B50" s="59" t="s">
        <v>4158</v>
      </c>
      <c r="C50" s="38"/>
      <c r="D50" s="38"/>
      <c r="E50" s="38"/>
      <c r="F50" s="38"/>
      <c r="G50" s="38"/>
      <c r="H50" s="38"/>
      <c r="I50" s="38"/>
      <c r="J50" s="59" t="s">
        <v>4159</v>
      </c>
      <c r="K50" s="38"/>
      <c r="L50" s="38"/>
      <c r="M50" s="38"/>
      <c r="N50" s="38"/>
      <c r="O50" s="38"/>
      <c r="P50" s="37"/>
      <c r="Q50" s="51"/>
      <c r="R50" s="53" t="s">
        <v>4158</v>
      </c>
      <c r="S50" s="54"/>
      <c r="T50" s="54"/>
      <c r="U50" s="54"/>
      <c r="V50" s="55"/>
      <c r="W50" s="23"/>
      <c r="X50" s="23"/>
      <c r="Y50" s="51"/>
      <c r="Z50" s="53" t="s">
        <v>4159</v>
      </c>
      <c r="AA50" s="54"/>
      <c r="AB50" s="54"/>
      <c r="AC50" s="54"/>
      <c r="AD50" s="55"/>
    </row>
    <row r="51" spans="1:30" ht="12" customHeight="1" x14ac:dyDescent="0.2">
      <c r="A51" s="38"/>
      <c r="B51" s="59" t="s">
        <v>4117</v>
      </c>
      <c r="C51" s="38"/>
      <c r="D51" s="38"/>
      <c r="E51" s="38"/>
      <c r="F51" s="38"/>
      <c r="G51" s="38"/>
      <c r="H51" s="38"/>
      <c r="I51" s="38"/>
      <c r="J51" s="59" t="s">
        <v>4118</v>
      </c>
      <c r="K51" s="38"/>
      <c r="L51" s="38"/>
      <c r="M51" s="38"/>
      <c r="N51" s="38"/>
      <c r="O51" s="38"/>
      <c r="P51" s="37"/>
      <c r="Q51" s="52"/>
      <c r="R51" s="56" t="s">
        <v>4117</v>
      </c>
      <c r="S51" s="57"/>
      <c r="T51" s="57"/>
      <c r="U51" s="57"/>
      <c r="V51" s="58"/>
      <c r="W51" s="23"/>
      <c r="X51" s="23"/>
      <c r="Y51" s="52"/>
      <c r="Z51" s="56" t="s">
        <v>4118</v>
      </c>
      <c r="AA51" s="57"/>
      <c r="AB51" s="57"/>
      <c r="AC51" s="57"/>
      <c r="AD51" s="58"/>
    </row>
    <row r="52" spans="1:30" ht="20.45" customHeight="1" x14ac:dyDescent="0.2">
      <c r="A52" s="38"/>
      <c r="B52" s="60" t="s">
        <v>36</v>
      </c>
      <c r="C52" s="38"/>
      <c r="D52" s="38"/>
      <c r="E52" s="38"/>
      <c r="F52" s="38"/>
      <c r="G52" s="38"/>
      <c r="H52" s="38"/>
      <c r="I52" s="38"/>
      <c r="J52" s="60" t="s">
        <v>37</v>
      </c>
      <c r="K52" s="38"/>
      <c r="L52" s="38"/>
      <c r="M52" s="38"/>
      <c r="N52" s="38"/>
      <c r="O52" s="38"/>
      <c r="P52" s="37"/>
      <c r="Q52" s="8" t="s">
        <v>1092</v>
      </c>
      <c r="R52" s="48" t="s">
        <v>1073</v>
      </c>
      <c r="S52" s="49"/>
      <c r="T52" s="49"/>
      <c r="U52" s="49"/>
      <c r="V52" s="50"/>
      <c r="W52" s="23"/>
      <c r="X52" s="23"/>
      <c r="Y52" s="8" t="s">
        <v>1092</v>
      </c>
      <c r="Z52" s="48" t="s">
        <v>1594</v>
      </c>
      <c r="AA52" s="49"/>
      <c r="AB52" s="49"/>
      <c r="AC52" s="49"/>
      <c r="AD52" s="50"/>
    </row>
    <row r="53" spans="1:30" ht="22.5" x14ac:dyDescent="0.2">
      <c r="A53" s="38"/>
      <c r="B53" s="38"/>
      <c r="C53" s="38"/>
      <c r="D53" s="38"/>
      <c r="E53" s="38"/>
      <c r="F53" s="38"/>
      <c r="G53" s="38"/>
      <c r="H53" s="38"/>
      <c r="I53" s="38"/>
      <c r="J53" s="38"/>
      <c r="K53" s="38"/>
      <c r="L53" s="38"/>
      <c r="M53" s="38"/>
      <c r="N53" s="38"/>
      <c r="O53" s="38"/>
      <c r="P53" s="37"/>
      <c r="Q53" s="627" t="s">
        <v>1091</v>
      </c>
      <c r="R53" s="47">
        <v>2017</v>
      </c>
      <c r="S53" s="47">
        <v>2018</v>
      </c>
      <c r="T53" s="47">
        <v>2019</v>
      </c>
      <c r="U53" s="47">
        <v>2020</v>
      </c>
      <c r="V53" s="47">
        <v>2021</v>
      </c>
      <c r="W53" s="23"/>
      <c r="X53" s="23"/>
      <c r="Y53" s="43" t="s">
        <v>1091</v>
      </c>
      <c r="Z53" s="47">
        <v>2017</v>
      </c>
      <c r="AA53" s="47">
        <v>2018</v>
      </c>
      <c r="AB53" s="47">
        <v>2019</v>
      </c>
      <c r="AC53" s="47">
        <v>2020</v>
      </c>
      <c r="AD53" s="47">
        <v>2021</v>
      </c>
    </row>
    <row r="54" spans="1:30" x14ac:dyDescent="0.2">
      <c r="A54" s="38"/>
      <c r="B54" s="38"/>
      <c r="C54" s="38"/>
      <c r="D54" s="38"/>
      <c r="E54" s="38"/>
      <c r="F54" s="38"/>
      <c r="G54" s="38"/>
      <c r="H54" s="38"/>
      <c r="I54" s="38"/>
      <c r="J54" s="38"/>
      <c r="K54" s="38"/>
      <c r="L54" s="38"/>
      <c r="M54" s="38"/>
      <c r="N54" s="38"/>
      <c r="O54" s="38"/>
      <c r="P54" s="37"/>
      <c r="Q54" s="46" t="s">
        <v>1595</v>
      </c>
      <c r="R54" s="552">
        <v>8085.71694888</v>
      </c>
      <c r="S54" s="552">
        <v>7445.9044414799992</v>
      </c>
      <c r="T54" s="552">
        <v>7737.1698610600006</v>
      </c>
      <c r="U54" s="552">
        <v>7847.6737950900006</v>
      </c>
      <c r="V54" s="282">
        <v>7866.8672460100006</v>
      </c>
      <c r="W54" s="23"/>
      <c r="X54" s="23"/>
      <c r="Y54" s="46" t="s">
        <v>1595</v>
      </c>
      <c r="Z54" s="632">
        <v>1.5693310222470087</v>
      </c>
      <c r="AA54" s="632">
        <v>1.3989997437399915</v>
      </c>
      <c r="AB54" s="632">
        <v>1.4458661495537819</v>
      </c>
      <c r="AC54" s="632">
        <v>1.5338860457460262</v>
      </c>
      <c r="AD54" s="633">
        <v>1.4279540512681095</v>
      </c>
    </row>
    <row r="55" spans="1:30" x14ac:dyDescent="0.2">
      <c r="A55" s="38"/>
      <c r="B55" s="38"/>
      <c r="C55" s="38"/>
      <c r="D55" s="38"/>
      <c r="E55" s="38"/>
      <c r="F55" s="38"/>
      <c r="G55" s="38"/>
      <c r="H55" s="38"/>
      <c r="I55" s="38"/>
      <c r="J55" s="38"/>
      <c r="K55" s="38"/>
      <c r="L55" s="38"/>
      <c r="M55" s="38"/>
      <c r="N55" s="38"/>
      <c r="O55" s="38"/>
      <c r="P55" s="37"/>
      <c r="Q55" s="44" t="s">
        <v>1598</v>
      </c>
      <c r="R55" s="553">
        <v>1942.35878826</v>
      </c>
      <c r="S55" s="553">
        <v>1916.843439</v>
      </c>
      <c r="T55" s="553">
        <v>2029.41223132</v>
      </c>
      <c r="U55" s="553">
        <v>2051.0034866400001</v>
      </c>
      <c r="V55" s="441">
        <v>2107.0094682999998</v>
      </c>
      <c r="W55" s="23"/>
      <c r="X55" s="23"/>
      <c r="Y55" s="44" t="s">
        <v>1598</v>
      </c>
      <c r="Z55" s="634">
        <v>2.3724861200581433</v>
      </c>
      <c r="AA55" s="634">
        <v>2.0849846118258553</v>
      </c>
      <c r="AB55" s="634">
        <v>2.118260848511702</v>
      </c>
      <c r="AC55" s="634">
        <v>2.2677061417308808</v>
      </c>
      <c r="AD55" s="635">
        <v>2.0142706200984901</v>
      </c>
    </row>
    <row r="56" spans="1:30" x14ac:dyDescent="0.2">
      <c r="A56" s="38"/>
      <c r="B56" s="38"/>
      <c r="C56" s="38"/>
      <c r="D56" s="38"/>
      <c r="E56" s="38"/>
      <c r="F56" s="38"/>
      <c r="G56" s="38"/>
      <c r="H56" s="38"/>
      <c r="I56" s="38"/>
      <c r="J56" s="38"/>
      <c r="K56" s="38"/>
      <c r="L56" s="38"/>
      <c r="M56" s="38"/>
      <c r="N56" s="38"/>
      <c r="O56" s="38"/>
      <c r="P56" s="37"/>
      <c r="Q56" s="44" t="s">
        <v>1601</v>
      </c>
      <c r="R56" s="553">
        <v>100.94286705</v>
      </c>
      <c r="S56" s="553">
        <v>94.358494059999998</v>
      </c>
      <c r="T56" s="553">
        <v>90.875888119999999</v>
      </c>
      <c r="U56" s="553">
        <v>78.583513640000007</v>
      </c>
      <c r="V56" s="441">
        <v>74.825285909999991</v>
      </c>
      <c r="W56" s="23"/>
      <c r="X56" s="23"/>
      <c r="Y56" s="44" t="s">
        <v>1601</v>
      </c>
      <c r="Z56" s="634">
        <v>3.2880545210366532</v>
      </c>
      <c r="AA56" s="634">
        <v>3.1429044376327111</v>
      </c>
      <c r="AB56" s="634">
        <v>3.1364091253697817</v>
      </c>
      <c r="AC56" s="634">
        <v>3.0800140641273446</v>
      </c>
      <c r="AD56" s="635">
        <v>3.0479562063257624</v>
      </c>
    </row>
    <row r="57" spans="1:30" x14ac:dyDescent="0.2">
      <c r="A57" s="38"/>
      <c r="B57" s="38"/>
      <c r="C57" s="38"/>
      <c r="D57" s="38"/>
      <c r="E57" s="38"/>
      <c r="F57" s="38"/>
      <c r="G57" s="38"/>
      <c r="H57" s="38"/>
      <c r="I57" s="38"/>
      <c r="J57" s="38"/>
      <c r="K57" s="38"/>
      <c r="L57" s="38"/>
      <c r="M57" s="38"/>
      <c r="N57" s="38"/>
      <c r="O57" s="38"/>
      <c r="P57" s="37"/>
      <c r="Q57" s="45" t="s">
        <v>1604</v>
      </c>
      <c r="R57" s="554">
        <v>15.046641390000001</v>
      </c>
      <c r="S57" s="554">
        <v>13.207548170000001</v>
      </c>
      <c r="T57" s="554">
        <v>11.123362500000001</v>
      </c>
      <c r="U57" s="554">
        <v>11.389987899999999</v>
      </c>
      <c r="V57" s="283">
        <v>8.8278264600000007</v>
      </c>
      <c r="W57" s="23"/>
      <c r="X57" s="23"/>
      <c r="Y57" s="45" t="s">
        <v>1604</v>
      </c>
      <c r="Z57" s="636">
        <v>2.2406570361472795</v>
      </c>
      <c r="AA57" s="636">
        <v>1.8617946927306981</v>
      </c>
      <c r="AB57" s="636">
        <v>1.59226875567023</v>
      </c>
      <c r="AC57" s="636">
        <v>1.6363588604318839</v>
      </c>
      <c r="AD57" s="637">
        <v>1.2464989848369612</v>
      </c>
    </row>
    <row r="58" spans="1:30" x14ac:dyDescent="0.2">
      <c r="A58" s="38"/>
      <c r="B58" s="38"/>
      <c r="C58" s="38"/>
      <c r="D58" s="38"/>
      <c r="E58" s="38"/>
      <c r="F58" s="38"/>
      <c r="G58" s="38"/>
      <c r="H58" s="38"/>
      <c r="I58" s="38"/>
      <c r="J58" s="38"/>
      <c r="K58" s="38"/>
      <c r="L58" s="38"/>
      <c r="M58" s="38"/>
      <c r="N58" s="38"/>
      <c r="O58" s="38"/>
      <c r="P58" s="37"/>
      <c r="Q58" s="46" t="s">
        <v>1607</v>
      </c>
      <c r="R58" s="552">
        <v>207.32458213999999</v>
      </c>
      <c r="S58" s="552">
        <v>210.37205162999999</v>
      </c>
      <c r="T58" s="552">
        <v>211.9387911</v>
      </c>
      <c r="U58" s="552">
        <v>193.68397525</v>
      </c>
      <c r="V58" s="282">
        <v>176.49095596999999</v>
      </c>
      <c r="W58" s="23"/>
      <c r="X58" s="23"/>
      <c r="Y58" s="46" t="s">
        <v>1607</v>
      </c>
      <c r="Z58" s="632">
        <v>0.65669729746033567</v>
      </c>
      <c r="AA58" s="632">
        <v>0.65957967276381091</v>
      </c>
      <c r="AB58" s="632">
        <v>0.66518060865294615</v>
      </c>
      <c r="AC58" s="632">
        <v>0.60257972040253971</v>
      </c>
      <c r="AD58" s="633">
        <v>0.54525940865215949</v>
      </c>
    </row>
    <row r="59" spans="1:30" x14ac:dyDescent="0.2">
      <c r="A59" s="38"/>
      <c r="B59" s="38"/>
      <c r="C59" s="38"/>
      <c r="D59" s="38"/>
      <c r="E59" s="38"/>
      <c r="F59" s="38"/>
      <c r="G59" s="38"/>
      <c r="H59" s="38"/>
      <c r="I59" s="38"/>
      <c r="J59" s="38"/>
      <c r="K59" s="38"/>
      <c r="L59" s="38"/>
      <c r="M59" s="38"/>
      <c r="N59" s="38"/>
      <c r="O59" s="38"/>
      <c r="P59" s="37"/>
      <c r="Q59" s="44" t="s">
        <v>1610</v>
      </c>
      <c r="R59" s="553">
        <v>1157.8340487799999</v>
      </c>
      <c r="S59" s="553">
        <v>1022.22106052</v>
      </c>
      <c r="T59" s="553">
        <v>973.05353415000002</v>
      </c>
      <c r="U59" s="553">
        <v>850.18166026999995</v>
      </c>
      <c r="V59" s="441">
        <v>827.03732933000003</v>
      </c>
      <c r="W59" s="23"/>
      <c r="X59" s="23"/>
      <c r="Y59" s="44" t="s">
        <v>1610</v>
      </c>
      <c r="Z59" s="634">
        <v>3.3368994833015817</v>
      </c>
      <c r="AA59" s="634">
        <v>3.1313804088837367</v>
      </c>
      <c r="AB59" s="634">
        <v>3.1343335785885831</v>
      </c>
      <c r="AC59" s="634">
        <v>3.0172007398530298</v>
      </c>
      <c r="AD59" s="635">
        <v>2.9592647482634753</v>
      </c>
    </row>
    <row r="60" spans="1:30" x14ac:dyDescent="0.2">
      <c r="A60" s="38"/>
      <c r="B60" s="38"/>
      <c r="C60" s="38"/>
      <c r="D60" s="38"/>
      <c r="E60" s="38"/>
      <c r="F60" s="38"/>
      <c r="G60" s="38"/>
      <c r="H60" s="38"/>
      <c r="I60" s="38"/>
      <c r="J60" s="38"/>
      <c r="K60" s="38"/>
      <c r="L60" s="38"/>
      <c r="M60" s="38"/>
      <c r="N60" s="38"/>
      <c r="O60" s="38"/>
      <c r="P60" s="37"/>
      <c r="Q60" s="44" t="s">
        <v>1613</v>
      </c>
      <c r="R60" s="553">
        <v>117.64694428</v>
      </c>
      <c r="S60" s="553">
        <v>113.89479895999999</v>
      </c>
      <c r="T60" s="553">
        <v>108.70713753</v>
      </c>
      <c r="U60" s="553">
        <v>99.22854538</v>
      </c>
      <c r="V60" s="441">
        <v>98.132898439999991</v>
      </c>
      <c r="W60" s="23"/>
      <c r="X60" s="23"/>
      <c r="Y60" s="44" t="s">
        <v>1613</v>
      </c>
      <c r="Z60" s="634">
        <v>2.294398534517935</v>
      </c>
      <c r="AA60" s="634">
        <v>2.0590391775005443</v>
      </c>
      <c r="AB60" s="634">
        <v>2.0367522704604553</v>
      </c>
      <c r="AC60" s="634">
        <v>2.2486573571222697</v>
      </c>
      <c r="AD60" s="635">
        <v>1.8773267805724629</v>
      </c>
    </row>
    <row r="61" spans="1:30" x14ac:dyDescent="0.2">
      <c r="A61" s="38"/>
      <c r="B61" s="38"/>
      <c r="C61" s="38"/>
      <c r="D61" s="38"/>
      <c r="E61" s="38"/>
      <c r="F61" s="38"/>
      <c r="G61" s="38"/>
      <c r="H61" s="38"/>
      <c r="I61" s="38"/>
      <c r="J61" s="38"/>
      <c r="K61" s="38"/>
      <c r="L61" s="38"/>
      <c r="M61" s="38"/>
      <c r="N61" s="38"/>
      <c r="O61" s="38"/>
      <c r="P61" s="37"/>
      <c r="Q61" s="45" t="s">
        <v>1616</v>
      </c>
      <c r="R61" s="554">
        <v>72.352450439999998</v>
      </c>
      <c r="S61" s="554">
        <v>59.711323310000004</v>
      </c>
      <c r="T61" s="554">
        <v>64.57286818</v>
      </c>
      <c r="U61" s="554">
        <v>40.829077170000005</v>
      </c>
      <c r="V61" s="283">
        <v>49.99515529</v>
      </c>
      <c r="W61" s="23"/>
      <c r="X61" s="23"/>
      <c r="Y61" s="45" t="s">
        <v>1616</v>
      </c>
      <c r="Z61" s="636">
        <v>1.9288618091369989</v>
      </c>
      <c r="AA61" s="636">
        <v>1.9327074072549157</v>
      </c>
      <c r="AB61" s="636">
        <v>2.0167027333342236</v>
      </c>
      <c r="AC61" s="636">
        <v>1.4551356269551812</v>
      </c>
      <c r="AD61" s="637">
        <v>1.536457691441705</v>
      </c>
    </row>
    <row r="62" spans="1:30" x14ac:dyDescent="0.2">
      <c r="A62" s="38"/>
      <c r="B62" s="38"/>
      <c r="C62" s="38"/>
      <c r="D62" s="38"/>
      <c r="E62" s="38"/>
      <c r="F62" s="38"/>
      <c r="G62" s="38"/>
      <c r="H62" s="38"/>
      <c r="I62" s="38"/>
      <c r="J62" s="38"/>
      <c r="K62" s="38"/>
      <c r="L62" s="38"/>
      <c r="M62" s="38"/>
      <c r="N62" s="38"/>
      <c r="O62" s="38"/>
      <c r="P62" s="37"/>
      <c r="Q62" s="46" t="s">
        <v>1619</v>
      </c>
      <c r="R62" s="552">
        <v>-181.10449787000002</v>
      </c>
      <c r="S62" s="552">
        <v>-235.15435199999999</v>
      </c>
      <c r="T62" s="552">
        <v>-349.41080041000004</v>
      </c>
      <c r="U62" s="552">
        <v>-381.15383889999998</v>
      </c>
      <c r="V62" s="282">
        <v>-306.09975567999999</v>
      </c>
      <c r="W62" s="23"/>
      <c r="X62" s="23"/>
      <c r="Y62" s="46" t="s">
        <v>1619</v>
      </c>
      <c r="Z62" s="632">
        <v>-0.13592518469235076</v>
      </c>
      <c r="AA62" s="632">
        <v>-0.16534771968646864</v>
      </c>
      <c r="AB62" s="632">
        <v>-0.22654622761877466</v>
      </c>
      <c r="AC62" s="632">
        <v>-0.25215310156172777</v>
      </c>
      <c r="AD62" s="633">
        <v>-0.17466787843902276</v>
      </c>
    </row>
    <row r="63" spans="1:30" x14ac:dyDescent="0.2">
      <c r="A63" s="38"/>
      <c r="B63" s="38"/>
      <c r="C63" s="38"/>
      <c r="D63" s="38"/>
      <c r="E63" s="38"/>
      <c r="F63" s="38"/>
      <c r="G63" s="38"/>
      <c r="H63" s="38"/>
      <c r="I63" s="38"/>
      <c r="J63" s="38"/>
      <c r="K63" s="38"/>
      <c r="L63" s="38"/>
      <c r="M63" s="38"/>
      <c r="N63" s="38"/>
      <c r="O63" s="38"/>
      <c r="P63" s="37"/>
      <c r="Q63" s="44" t="s">
        <v>1622</v>
      </c>
      <c r="R63" s="553" t="s">
        <v>4121</v>
      </c>
      <c r="S63" s="553" t="s">
        <v>4121</v>
      </c>
      <c r="T63" s="553" t="s">
        <v>4121</v>
      </c>
      <c r="U63" s="553" t="s">
        <v>4121</v>
      </c>
      <c r="V63" s="441" t="s">
        <v>4121</v>
      </c>
      <c r="W63" s="23"/>
      <c r="X63" s="23"/>
      <c r="Y63" s="44" t="s">
        <v>1622</v>
      </c>
      <c r="Z63" s="634" t="s">
        <v>4160</v>
      </c>
      <c r="AA63" s="634" t="s">
        <v>4160</v>
      </c>
      <c r="AB63" s="634" t="s">
        <v>4160</v>
      </c>
      <c r="AC63" s="634" t="s">
        <v>4160</v>
      </c>
      <c r="AD63" s="635" t="s">
        <v>4160</v>
      </c>
    </row>
    <row r="64" spans="1:30" x14ac:dyDescent="0.2">
      <c r="A64" s="38"/>
      <c r="B64" s="38"/>
      <c r="C64" s="38"/>
      <c r="D64" s="38"/>
      <c r="E64" s="38"/>
      <c r="F64" s="38"/>
      <c r="G64" s="38"/>
      <c r="H64" s="38"/>
      <c r="I64" s="38"/>
      <c r="J64" s="38"/>
      <c r="K64" s="38"/>
      <c r="L64" s="38"/>
      <c r="M64" s="38"/>
      <c r="N64" s="38"/>
      <c r="O64" s="38"/>
      <c r="P64" s="37"/>
      <c r="Q64" s="44" t="s">
        <v>1625</v>
      </c>
      <c r="R64" s="553">
        <v>63.795499670000005</v>
      </c>
      <c r="S64" s="553">
        <v>49.24137606</v>
      </c>
      <c r="T64" s="553">
        <v>92.406825949999998</v>
      </c>
      <c r="U64" s="553">
        <v>127.55996504000001</v>
      </c>
      <c r="V64" s="441">
        <v>139.4423855</v>
      </c>
      <c r="W64" s="23"/>
      <c r="X64" s="23"/>
      <c r="Y64" s="44" t="s">
        <v>1625</v>
      </c>
      <c r="Z64" s="634">
        <v>0.97624382424420875</v>
      </c>
      <c r="AA64" s="634">
        <v>0.70554665551670392</v>
      </c>
      <c r="AB64" s="634">
        <v>1.1842753391339296</v>
      </c>
      <c r="AC64" s="634">
        <v>1.5659706401970688</v>
      </c>
      <c r="AD64" s="635">
        <v>1.4247379622176286</v>
      </c>
    </row>
    <row r="65" spans="1:30" x14ac:dyDescent="0.2">
      <c r="A65" s="38"/>
      <c r="B65" s="38"/>
      <c r="C65" s="38"/>
      <c r="D65" s="38"/>
      <c r="E65" s="38"/>
      <c r="F65" s="38"/>
      <c r="G65" s="38"/>
      <c r="H65" s="38"/>
      <c r="I65" s="38"/>
      <c r="J65" s="38"/>
      <c r="K65" s="38"/>
      <c r="L65" s="38"/>
      <c r="M65" s="38"/>
      <c r="N65" s="38"/>
      <c r="O65" s="38"/>
      <c r="P65" s="37"/>
      <c r="Q65" s="45" t="s">
        <v>1628</v>
      </c>
      <c r="R65" s="554">
        <v>-2.5605142599999997</v>
      </c>
      <c r="S65" s="554">
        <v>4.3446960700000004</v>
      </c>
      <c r="T65" s="554">
        <v>-1.70387026</v>
      </c>
      <c r="U65" s="554">
        <v>1.71728747</v>
      </c>
      <c r="V65" s="283">
        <v>1.5061892100000001</v>
      </c>
      <c r="W65" s="23"/>
      <c r="X65" s="23"/>
      <c r="Y65" s="45" t="s">
        <v>1628</v>
      </c>
      <c r="Z65" s="636">
        <v>-6.429638053613421</v>
      </c>
      <c r="AA65" s="636">
        <v>3.6741370779304554</v>
      </c>
      <c r="AB65" s="636">
        <v>-3.7603755483289167</v>
      </c>
      <c r="AC65" s="636">
        <v>2.7312805859981539</v>
      </c>
      <c r="AD65" s="637">
        <v>2.3694631624202902</v>
      </c>
    </row>
    <row r="66" spans="1:30" x14ac:dyDescent="0.2">
      <c r="A66" s="38"/>
      <c r="B66" s="38"/>
      <c r="C66" s="38"/>
      <c r="D66" s="38"/>
      <c r="E66" s="38"/>
      <c r="F66" s="38"/>
      <c r="G66" s="38"/>
      <c r="H66" s="38"/>
      <c r="I66" s="38"/>
      <c r="J66" s="38"/>
      <c r="K66" s="38"/>
      <c r="L66" s="38"/>
      <c r="M66" s="38"/>
      <c r="N66" s="38"/>
      <c r="O66" s="38"/>
      <c r="P66" s="37"/>
      <c r="Q66" s="46" t="s">
        <v>1631</v>
      </c>
      <c r="R66" s="552" t="s">
        <v>4120</v>
      </c>
      <c r="S66" s="552" t="s">
        <v>4120</v>
      </c>
      <c r="T66" s="552" t="s">
        <v>4120</v>
      </c>
      <c r="U66" s="552" t="s">
        <v>4121</v>
      </c>
      <c r="V66" s="282" t="s">
        <v>4121</v>
      </c>
      <c r="W66" s="23"/>
      <c r="X66" s="23"/>
      <c r="Y66" s="46" t="s">
        <v>1631</v>
      </c>
      <c r="Z66" s="632" t="s">
        <v>4120</v>
      </c>
      <c r="AA66" s="632" t="s">
        <v>4120</v>
      </c>
      <c r="AB66" s="632" t="s">
        <v>4120</v>
      </c>
      <c r="AC66" s="632" t="s">
        <v>4160</v>
      </c>
      <c r="AD66" s="633" t="s">
        <v>4160</v>
      </c>
    </row>
    <row r="67" spans="1:30" x14ac:dyDescent="0.2">
      <c r="A67" s="38"/>
      <c r="B67" s="38"/>
      <c r="C67" s="38"/>
      <c r="D67" s="38"/>
      <c r="E67" s="38"/>
      <c r="F67" s="38"/>
      <c r="G67" s="38"/>
      <c r="H67" s="38"/>
      <c r="I67" s="38"/>
      <c r="J67" s="38"/>
      <c r="K67" s="38"/>
      <c r="L67" s="38"/>
      <c r="M67" s="38"/>
      <c r="N67" s="38"/>
      <c r="O67" s="38"/>
      <c r="P67" s="37"/>
      <c r="Q67" s="44" t="s">
        <v>1634</v>
      </c>
      <c r="R67" s="553" t="s">
        <v>4121</v>
      </c>
      <c r="S67" s="553" t="s">
        <v>4121</v>
      </c>
      <c r="T67" s="553" t="s">
        <v>4121</v>
      </c>
      <c r="U67" s="553" t="s">
        <v>4121</v>
      </c>
      <c r="V67" s="441">
        <v>-1.4534629699999999</v>
      </c>
      <c r="W67" s="23"/>
      <c r="X67" s="23"/>
      <c r="Y67" s="44" t="s">
        <v>1634</v>
      </c>
      <c r="Z67" s="634" t="s">
        <v>4160</v>
      </c>
      <c r="AA67" s="634" t="s">
        <v>4160</v>
      </c>
      <c r="AB67" s="634" t="s">
        <v>4160</v>
      </c>
      <c r="AC67" s="634" t="s">
        <v>4160</v>
      </c>
      <c r="AD67" s="635">
        <v>-2.1947884385546903</v>
      </c>
    </row>
    <row r="68" spans="1:30" x14ac:dyDescent="0.2">
      <c r="A68" s="38"/>
      <c r="B68" s="38"/>
      <c r="C68" s="38"/>
      <c r="D68" s="38"/>
      <c r="E68" s="38"/>
      <c r="F68" s="38"/>
      <c r="G68" s="38"/>
      <c r="H68" s="38"/>
      <c r="I68" s="38"/>
      <c r="J68" s="38"/>
      <c r="K68" s="38"/>
      <c r="L68" s="38"/>
      <c r="M68" s="38"/>
      <c r="N68" s="38"/>
      <c r="O68" s="38"/>
      <c r="P68" s="37"/>
      <c r="Q68" s="44" t="s">
        <v>1637</v>
      </c>
      <c r="R68" s="553" t="s">
        <v>4120</v>
      </c>
      <c r="S68" s="553" t="s">
        <v>4120</v>
      </c>
      <c r="T68" s="553" t="s">
        <v>4120</v>
      </c>
      <c r="U68" s="553" t="s">
        <v>4121</v>
      </c>
      <c r="V68" s="441" t="s">
        <v>4121</v>
      </c>
      <c r="W68" s="23"/>
      <c r="X68" s="23"/>
      <c r="Y68" s="44" t="s">
        <v>1637</v>
      </c>
      <c r="Z68" s="634" t="s">
        <v>4120</v>
      </c>
      <c r="AA68" s="634" t="s">
        <v>4120</v>
      </c>
      <c r="AB68" s="634" t="s">
        <v>4120</v>
      </c>
      <c r="AC68" s="634" t="s">
        <v>4160</v>
      </c>
      <c r="AD68" s="635" t="s">
        <v>4160</v>
      </c>
    </row>
    <row r="69" spans="1:30" x14ac:dyDescent="0.2">
      <c r="A69" s="38"/>
      <c r="B69" s="38"/>
      <c r="C69" s="38"/>
      <c r="D69" s="38"/>
      <c r="E69" s="38"/>
      <c r="F69" s="38"/>
      <c r="G69" s="38"/>
      <c r="H69" s="38"/>
      <c r="I69" s="38"/>
      <c r="J69" s="38"/>
      <c r="K69" s="38"/>
      <c r="L69" s="38"/>
      <c r="M69" s="38"/>
      <c r="N69" s="38"/>
      <c r="O69" s="38"/>
      <c r="P69" s="37"/>
      <c r="Q69" s="45" t="s">
        <v>1640</v>
      </c>
      <c r="R69" s="554">
        <v>238.82031866999998</v>
      </c>
      <c r="S69" s="554">
        <v>228.30915705999999</v>
      </c>
      <c r="T69" s="554">
        <v>261.61839349000002</v>
      </c>
      <c r="U69" s="554">
        <v>164.11889274999999</v>
      </c>
      <c r="V69" s="283">
        <v>213.35689508000002</v>
      </c>
      <c r="W69" s="23"/>
      <c r="X69" s="23"/>
      <c r="Y69" s="45" t="s">
        <v>1640</v>
      </c>
      <c r="Z69" s="636">
        <v>2.0657350730661883</v>
      </c>
      <c r="AA69" s="636">
        <v>1.9749527856978328</v>
      </c>
      <c r="AB69" s="636">
        <v>2.0626503146256479</v>
      </c>
      <c r="AC69" s="636">
        <v>1.4276122298783229</v>
      </c>
      <c r="AD69" s="637">
        <v>1.8040000142437178</v>
      </c>
    </row>
    <row r="70" spans="1:30" x14ac:dyDescent="0.2">
      <c r="A70" s="38"/>
      <c r="B70" s="38"/>
      <c r="C70" s="38"/>
      <c r="D70" s="38"/>
      <c r="E70" s="38"/>
      <c r="F70" s="38"/>
      <c r="G70" s="38"/>
      <c r="H70" s="38"/>
      <c r="I70" s="38"/>
      <c r="J70" s="38"/>
      <c r="K70" s="38"/>
      <c r="L70" s="38"/>
      <c r="M70" s="38"/>
      <c r="N70" s="38"/>
      <c r="O70" s="38"/>
      <c r="P70" s="37"/>
      <c r="Q70" s="46" t="s">
        <v>1646</v>
      </c>
      <c r="R70" s="552" t="s">
        <v>4120</v>
      </c>
      <c r="S70" s="552" t="s">
        <v>4120</v>
      </c>
      <c r="T70" s="552" t="s">
        <v>4120</v>
      </c>
      <c r="U70" s="552" t="s">
        <v>4120</v>
      </c>
      <c r="V70" s="282" t="s">
        <v>4120</v>
      </c>
      <c r="W70" s="23"/>
      <c r="X70" s="23"/>
      <c r="Y70" s="46" t="s">
        <v>1646</v>
      </c>
      <c r="Z70" s="632" t="s">
        <v>4120</v>
      </c>
      <c r="AA70" s="632" t="s">
        <v>4120</v>
      </c>
      <c r="AB70" s="632" t="s">
        <v>4120</v>
      </c>
      <c r="AC70" s="632" t="s">
        <v>4120</v>
      </c>
      <c r="AD70" s="633" t="s">
        <v>4120</v>
      </c>
    </row>
    <row r="71" spans="1:30" x14ac:dyDescent="0.2">
      <c r="A71" s="38"/>
      <c r="B71" s="38"/>
      <c r="C71" s="38"/>
      <c r="D71" s="38"/>
      <c r="E71" s="38"/>
      <c r="F71" s="38"/>
      <c r="G71" s="38"/>
      <c r="H71" s="38"/>
      <c r="I71" s="38"/>
      <c r="J71" s="38"/>
      <c r="K71" s="38"/>
      <c r="L71" s="38"/>
      <c r="M71" s="38"/>
      <c r="N71" s="38"/>
      <c r="O71" s="38"/>
      <c r="P71" s="37"/>
      <c r="Q71" s="44" t="s">
        <v>1652</v>
      </c>
      <c r="R71" s="553" t="s">
        <v>4120</v>
      </c>
      <c r="S71" s="553" t="s">
        <v>4120</v>
      </c>
      <c r="T71" s="553" t="s">
        <v>4120</v>
      </c>
      <c r="U71" s="553" t="s">
        <v>4120</v>
      </c>
      <c r="V71" s="441" t="s">
        <v>4120</v>
      </c>
      <c r="W71" s="23"/>
      <c r="X71" s="23"/>
      <c r="Y71" s="44" t="s">
        <v>1652</v>
      </c>
      <c r="Z71" s="634" t="s">
        <v>4120</v>
      </c>
      <c r="AA71" s="634" t="s">
        <v>4120</v>
      </c>
      <c r="AB71" s="634" t="s">
        <v>4120</v>
      </c>
      <c r="AC71" s="634" t="s">
        <v>4120</v>
      </c>
      <c r="AD71" s="635" t="s">
        <v>4120</v>
      </c>
    </row>
    <row r="72" spans="1:30" x14ac:dyDescent="0.2">
      <c r="A72" s="38"/>
      <c r="B72" s="38"/>
      <c r="C72" s="38"/>
      <c r="D72" s="38"/>
      <c r="E72" s="38"/>
      <c r="F72" s="38"/>
      <c r="G72" s="38"/>
      <c r="H72" s="38"/>
      <c r="I72" s="38"/>
      <c r="J72" s="38"/>
      <c r="K72" s="38"/>
      <c r="L72" s="38"/>
      <c r="M72" s="38"/>
      <c r="N72" s="38"/>
      <c r="O72" s="38"/>
      <c r="P72" s="37"/>
      <c r="Q72" s="44" t="s">
        <v>1643</v>
      </c>
      <c r="R72" s="553" t="s">
        <v>4121</v>
      </c>
      <c r="S72" s="553" t="s">
        <v>4121</v>
      </c>
      <c r="T72" s="553">
        <v>-6.3846130000000001E-2</v>
      </c>
      <c r="U72" s="553">
        <v>0.22116925000000001</v>
      </c>
      <c r="V72" s="441" t="s">
        <v>4121</v>
      </c>
      <c r="W72" s="23"/>
      <c r="X72" s="23"/>
      <c r="Y72" s="44" t="s">
        <v>1643</v>
      </c>
      <c r="Z72" s="634" t="s">
        <v>4160</v>
      </c>
      <c r="AA72" s="634" t="s">
        <v>4160</v>
      </c>
      <c r="AB72" s="634">
        <v>-29.307794238826318</v>
      </c>
      <c r="AC72" s="634">
        <v>0.98154422806114083</v>
      </c>
      <c r="AD72" s="635" t="s">
        <v>4160</v>
      </c>
    </row>
    <row r="73" spans="1:30" x14ac:dyDescent="0.2">
      <c r="A73" s="38" t="s">
        <v>39</v>
      </c>
      <c r="B73" s="38"/>
      <c r="C73" s="38"/>
      <c r="D73" s="38"/>
      <c r="E73" s="38"/>
      <c r="F73" s="38"/>
      <c r="G73" s="38"/>
      <c r="H73" s="38"/>
      <c r="I73" s="38"/>
      <c r="J73" s="38"/>
      <c r="K73" s="38"/>
      <c r="L73" s="38"/>
      <c r="M73" s="38"/>
      <c r="N73" s="38"/>
      <c r="O73" s="38"/>
      <c r="P73" s="37"/>
      <c r="Q73" s="45" t="s">
        <v>1649</v>
      </c>
      <c r="R73" s="554">
        <v>11.879180079999999</v>
      </c>
      <c r="S73" s="554">
        <v>10.94455872</v>
      </c>
      <c r="T73" s="554">
        <v>10.63201011</v>
      </c>
      <c r="U73" s="554">
        <v>10.69223749</v>
      </c>
      <c r="V73" s="283">
        <v>10.38086438</v>
      </c>
      <c r="W73" s="23"/>
      <c r="X73" s="23"/>
      <c r="Y73" s="45" t="s">
        <v>1649</v>
      </c>
      <c r="Z73" s="636">
        <v>5.6756049576585701</v>
      </c>
      <c r="AA73" s="636">
        <v>4.8482163250931238</v>
      </c>
      <c r="AB73" s="636">
        <v>4.71711102235576</v>
      </c>
      <c r="AC73" s="636">
        <v>3.9413712459930395</v>
      </c>
      <c r="AD73" s="637">
        <v>3.6231489695854324</v>
      </c>
    </row>
    <row r="74" spans="1:30" x14ac:dyDescent="0.2">
      <c r="A74" s="92" t="s">
        <v>4122</v>
      </c>
      <c r="B74" s="93"/>
      <c r="C74" s="93"/>
      <c r="D74" s="93"/>
      <c r="E74" s="93"/>
      <c r="F74" s="734" t="s">
        <v>4123</v>
      </c>
      <c r="G74" s="93"/>
      <c r="H74" s="93"/>
      <c r="I74" s="93"/>
      <c r="J74" s="93"/>
      <c r="K74" s="93" t="s">
        <v>4124</v>
      </c>
      <c r="L74" s="93"/>
      <c r="M74" s="93"/>
      <c r="N74" s="93"/>
      <c r="O74" s="94"/>
      <c r="P74" s="37"/>
      <c r="Q74" s="46" t="s">
        <v>1655</v>
      </c>
      <c r="R74" s="552">
        <v>47.233904770000002</v>
      </c>
      <c r="S74" s="552">
        <v>42.011508380000002</v>
      </c>
      <c r="T74" s="552">
        <v>25.541367910000002</v>
      </c>
      <c r="U74" s="552">
        <v>38.52382351</v>
      </c>
      <c r="V74" s="282">
        <v>36.484740969999997</v>
      </c>
      <c r="W74" s="23"/>
      <c r="X74" s="23"/>
      <c r="Y74" s="46" t="s">
        <v>1655</v>
      </c>
      <c r="Z74" s="632">
        <v>3.7375446702411477</v>
      </c>
      <c r="AA74" s="632">
        <v>3.0661858963975801</v>
      </c>
      <c r="AB74" s="632">
        <v>2.1547989238264096</v>
      </c>
      <c r="AC74" s="632">
        <v>3.2496504748267681</v>
      </c>
      <c r="AD74" s="633">
        <v>3.1869108900309087</v>
      </c>
    </row>
    <row r="75" spans="1:30" x14ac:dyDescent="0.2">
      <c r="A75" s="732" t="s">
        <v>4125</v>
      </c>
      <c r="B75" s="96"/>
      <c r="C75" s="96"/>
      <c r="D75" s="97"/>
      <c r="E75" s="96"/>
      <c r="F75" s="97" t="s">
        <v>4126</v>
      </c>
      <c r="G75" s="97"/>
      <c r="H75" s="96"/>
      <c r="I75" s="96"/>
      <c r="J75" s="97"/>
      <c r="K75" s="733" t="s">
        <v>4127</v>
      </c>
      <c r="L75" s="96"/>
      <c r="M75" s="97"/>
      <c r="N75" s="96"/>
      <c r="O75" s="98"/>
      <c r="P75" s="37"/>
      <c r="Q75" s="44" t="s">
        <v>1658</v>
      </c>
      <c r="R75" s="553">
        <v>0.42321395000000001</v>
      </c>
      <c r="S75" s="553">
        <v>0.39386729999999998</v>
      </c>
      <c r="T75" s="553" t="s">
        <v>4120</v>
      </c>
      <c r="U75" s="553">
        <v>0.41625253000000001</v>
      </c>
      <c r="V75" s="441">
        <v>0.60383832999999998</v>
      </c>
      <c r="W75" s="23"/>
      <c r="X75" s="23"/>
      <c r="Y75" s="44" t="s">
        <v>1658</v>
      </c>
      <c r="Z75" s="634">
        <v>2.0397312348818972</v>
      </c>
      <c r="AA75" s="634">
        <v>1.8552532845091243</v>
      </c>
      <c r="AB75" s="634" t="s">
        <v>4120</v>
      </c>
      <c r="AC75" s="634">
        <v>2.0566991577454332</v>
      </c>
      <c r="AD75" s="635">
        <v>2.6780821944904845</v>
      </c>
    </row>
    <row r="76" spans="1:30" x14ac:dyDescent="0.2">
      <c r="A76" s="732" t="s">
        <v>4128</v>
      </c>
      <c r="B76" s="96"/>
      <c r="C76" s="96"/>
      <c r="D76" s="97"/>
      <c r="E76" s="96"/>
      <c r="F76" s="97" t="s">
        <v>4129</v>
      </c>
      <c r="G76" s="97"/>
      <c r="H76" s="96"/>
      <c r="I76" s="96"/>
      <c r="J76" s="97"/>
      <c r="K76" s="733" t="s">
        <v>4130</v>
      </c>
      <c r="L76" s="96"/>
      <c r="M76" s="97"/>
      <c r="N76" s="96"/>
      <c r="O76" s="98"/>
      <c r="P76" s="37"/>
      <c r="Q76" s="44" t="s">
        <v>1661</v>
      </c>
      <c r="R76" s="553">
        <v>107.26768088</v>
      </c>
      <c r="S76" s="553">
        <v>117.63759581999999</v>
      </c>
      <c r="T76" s="553" t="s">
        <v>4120</v>
      </c>
      <c r="U76" s="553">
        <v>64.768818600000003</v>
      </c>
      <c r="V76" s="441">
        <v>74.54225022</v>
      </c>
      <c r="W76" s="23"/>
      <c r="X76" s="23"/>
      <c r="Y76" s="44" t="s">
        <v>1661</v>
      </c>
      <c r="Z76" s="634">
        <v>1.4513362025369914</v>
      </c>
      <c r="AA76" s="634">
        <v>1.6048816169512679</v>
      </c>
      <c r="AB76" s="634" t="s">
        <v>4120</v>
      </c>
      <c r="AC76" s="634">
        <v>1.0345957660639267</v>
      </c>
      <c r="AD76" s="635">
        <v>1.1786608552786773</v>
      </c>
    </row>
    <row r="77" spans="1:30" x14ac:dyDescent="0.2">
      <c r="A77" s="732" t="s">
        <v>4131</v>
      </c>
      <c r="B77" s="96"/>
      <c r="C77" s="96"/>
      <c r="D77" s="97"/>
      <c r="E77" s="96"/>
      <c r="F77" s="97" t="s">
        <v>4132</v>
      </c>
      <c r="G77" s="97"/>
      <c r="H77" s="96"/>
      <c r="I77" s="96"/>
      <c r="J77" s="97"/>
      <c r="K77" s="733" t="s">
        <v>4133</v>
      </c>
      <c r="L77" s="96"/>
      <c r="M77" s="97"/>
      <c r="N77" s="96"/>
      <c r="O77" s="98"/>
      <c r="P77" s="37"/>
      <c r="Q77" s="45" t="s">
        <v>1664</v>
      </c>
      <c r="R77" s="554">
        <v>41.65879589</v>
      </c>
      <c r="S77" s="554">
        <v>35.843363459999999</v>
      </c>
      <c r="T77" s="554" t="s">
        <v>4120</v>
      </c>
      <c r="U77" s="554">
        <v>35.670796960000004</v>
      </c>
      <c r="V77" s="283">
        <v>42.953129500000003</v>
      </c>
      <c r="W77" s="23"/>
      <c r="X77" s="23"/>
      <c r="Y77" s="45" t="s">
        <v>1664</v>
      </c>
      <c r="Z77" s="636">
        <v>2.8964880378029938</v>
      </c>
      <c r="AA77" s="636">
        <v>2.6013306586216776</v>
      </c>
      <c r="AB77" s="636" t="s">
        <v>4120</v>
      </c>
      <c r="AC77" s="636">
        <v>2.5279355955860416</v>
      </c>
      <c r="AD77" s="637">
        <v>2.8292445189997961</v>
      </c>
    </row>
    <row r="78" spans="1:30" x14ac:dyDescent="0.2">
      <c r="A78" s="732" t="s">
        <v>4134</v>
      </c>
      <c r="B78" s="96"/>
      <c r="C78" s="96"/>
      <c r="D78" s="97"/>
      <c r="E78" s="96"/>
      <c r="F78" s="97" t="s">
        <v>4135</v>
      </c>
      <c r="G78" s="97"/>
      <c r="H78" s="96"/>
      <c r="I78" s="96"/>
      <c r="J78" s="97"/>
      <c r="K78" s="733" t="s">
        <v>4136</v>
      </c>
      <c r="L78" s="96"/>
      <c r="M78" s="97"/>
      <c r="N78" s="96"/>
      <c r="O78" s="98"/>
      <c r="P78" s="37"/>
      <c r="Q78" s="46" t="s">
        <v>1676</v>
      </c>
      <c r="R78" s="552" t="s">
        <v>4120</v>
      </c>
      <c r="S78" s="552" t="s">
        <v>4120</v>
      </c>
      <c r="T78" s="552" t="s">
        <v>4120</v>
      </c>
      <c r="U78" s="552" t="s">
        <v>4120</v>
      </c>
      <c r="V78" s="282" t="s">
        <v>4120</v>
      </c>
      <c r="W78" s="23"/>
      <c r="X78" s="23"/>
      <c r="Y78" s="46" t="s">
        <v>1676</v>
      </c>
      <c r="Z78" s="632" t="s">
        <v>4120</v>
      </c>
      <c r="AA78" s="632" t="s">
        <v>4120</v>
      </c>
      <c r="AB78" s="632" t="s">
        <v>4120</v>
      </c>
      <c r="AC78" s="632" t="s">
        <v>4120</v>
      </c>
      <c r="AD78" s="633" t="s">
        <v>4120</v>
      </c>
    </row>
    <row r="79" spans="1:30" x14ac:dyDescent="0.2">
      <c r="A79" s="732" t="s">
        <v>4137</v>
      </c>
      <c r="B79" s="96"/>
      <c r="C79" s="96"/>
      <c r="D79" s="97"/>
      <c r="E79" s="96"/>
      <c r="F79" s="97" t="s">
        <v>4138</v>
      </c>
      <c r="G79" s="97"/>
      <c r="H79" s="96"/>
      <c r="I79" s="96"/>
      <c r="J79" s="97"/>
      <c r="K79" s="733" t="s">
        <v>4139</v>
      </c>
      <c r="L79" s="96"/>
      <c r="M79" s="97"/>
      <c r="N79" s="96"/>
      <c r="O79" s="98"/>
      <c r="P79" s="37"/>
      <c r="Q79" s="44" t="s">
        <v>1667</v>
      </c>
      <c r="R79" s="553">
        <v>6.5316165100000001</v>
      </c>
      <c r="S79" s="553">
        <v>6.9526053099999992</v>
      </c>
      <c r="T79" s="553" t="s">
        <v>4120</v>
      </c>
      <c r="U79" s="553">
        <v>4.2997070099999997</v>
      </c>
      <c r="V79" s="441">
        <v>4.7739645700000004</v>
      </c>
      <c r="W79" s="23"/>
      <c r="X79" s="23"/>
      <c r="Y79" s="44" t="s">
        <v>1667</v>
      </c>
      <c r="Z79" s="634">
        <v>3.8839658545935576</v>
      </c>
      <c r="AA79" s="634">
        <v>4.3523238496361314</v>
      </c>
      <c r="AB79" s="634" t="s">
        <v>4120</v>
      </c>
      <c r="AC79" s="634">
        <v>4.0483898636940081</v>
      </c>
      <c r="AD79" s="635">
        <v>4.0728749338602102</v>
      </c>
    </row>
    <row r="80" spans="1:30" x14ac:dyDescent="0.2">
      <c r="A80" s="732" t="s">
        <v>4140</v>
      </c>
      <c r="B80" s="96"/>
      <c r="C80" s="96"/>
      <c r="D80" s="97"/>
      <c r="E80" s="96"/>
      <c r="F80" s="97" t="s">
        <v>4141</v>
      </c>
      <c r="G80" s="97"/>
      <c r="H80" s="96"/>
      <c r="I80" s="96"/>
      <c r="J80" s="97"/>
      <c r="K80" s="733" t="s">
        <v>4142</v>
      </c>
      <c r="L80" s="96"/>
      <c r="M80" s="97"/>
      <c r="N80" s="96"/>
      <c r="O80" s="98"/>
      <c r="P80" s="37"/>
      <c r="Q80" s="44" t="s">
        <v>1670</v>
      </c>
      <c r="R80" s="553">
        <v>0.26448124000000001</v>
      </c>
      <c r="S80" s="553">
        <v>0.41788440000000004</v>
      </c>
      <c r="T80" s="553" t="s">
        <v>4120</v>
      </c>
      <c r="U80" s="553">
        <v>0.41756478999999996</v>
      </c>
      <c r="V80" s="441">
        <v>0.44644322999999997</v>
      </c>
      <c r="W80" s="23"/>
      <c r="X80" s="23"/>
      <c r="Y80" s="44" t="s">
        <v>1670</v>
      </c>
      <c r="Z80" s="634">
        <v>1.6771072508089564</v>
      </c>
      <c r="AA80" s="634">
        <v>2.4046254304953774</v>
      </c>
      <c r="AB80" s="634" t="s">
        <v>4120</v>
      </c>
      <c r="AC80" s="634">
        <v>2.3629108133290631</v>
      </c>
      <c r="AD80" s="635">
        <v>2.4579002227842728</v>
      </c>
    </row>
    <row r="81" spans="1:30" x14ac:dyDescent="0.2">
      <c r="A81" s="732" t="s">
        <v>4143</v>
      </c>
      <c r="B81" s="96"/>
      <c r="C81" s="96"/>
      <c r="D81" s="97"/>
      <c r="E81" s="96"/>
      <c r="F81" s="97" t="s">
        <v>4144</v>
      </c>
      <c r="G81" s="97"/>
      <c r="H81" s="96"/>
      <c r="I81" s="96"/>
      <c r="J81" s="97"/>
      <c r="K81" s="733" t="s">
        <v>4145</v>
      </c>
      <c r="L81" s="96"/>
      <c r="M81" s="97"/>
      <c r="N81" s="96"/>
      <c r="O81" s="98"/>
      <c r="P81" s="37"/>
      <c r="Q81" s="45" t="s">
        <v>1673</v>
      </c>
      <c r="R81" s="554">
        <v>25.883921699999998</v>
      </c>
      <c r="S81" s="554">
        <v>25.131430649999999</v>
      </c>
      <c r="T81" s="554" t="s">
        <v>4120</v>
      </c>
      <c r="U81" s="554">
        <v>29.74795116</v>
      </c>
      <c r="V81" s="283">
        <v>28.144119910000001</v>
      </c>
      <c r="W81" s="23"/>
      <c r="X81" s="23"/>
      <c r="Y81" s="45" t="s">
        <v>1673</v>
      </c>
      <c r="Z81" s="636">
        <v>2.2760615001929398</v>
      </c>
      <c r="AA81" s="636">
        <v>2.2694389393010743</v>
      </c>
      <c r="AB81" s="636" t="s">
        <v>4120</v>
      </c>
      <c r="AC81" s="636">
        <v>2.5687086097024818</v>
      </c>
      <c r="AD81" s="637">
        <v>2.3307937583473453</v>
      </c>
    </row>
    <row r="82" spans="1:30" x14ac:dyDescent="0.2">
      <c r="A82" s="732" t="s">
        <v>4146</v>
      </c>
      <c r="B82" s="96"/>
      <c r="C82" s="96"/>
      <c r="D82" s="97"/>
      <c r="E82" s="96"/>
      <c r="F82" s="97" t="s">
        <v>4147</v>
      </c>
      <c r="G82" s="97"/>
      <c r="H82" s="96"/>
      <c r="I82" s="96"/>
      <c r="J82" s="97"/>
      <c r="K82" s="733" t="s">
        <v>4148</v>
      </c>
      <c r="L82" s="96"/>
      <c r="M82" s="97"/>
      <c r="N82" s="96"/>
      <c r="O82" s="98"/>
      <c r="P82" s="37"/>
      <c r="Q82" s="46" t="s">
        <v>1679</v>
      </c>
      <c r="R82" s="552">
        <v>16.825947769999999</v>
      </c>
      <c r="S82" s="552">
        <v>15.373586400000001</v>
      </c>
      <c r="T82" s="552" t="s">
        <v>4120</v>
      </c>
      <c r="U82" s="552">
        <v>13.92227272</v>
      </c>
      <c r="V82" s="282">
        <v>14.632572250000001</v>
      </c>
      <c r="W82" s="23"/>
      <c r="X82" s="23"/>
      <c r="Y82" s="46" t="s">
        <v>1679</v>
      </c>
      <c r="Z82" s="632">
        <v>2.707708792733317</v>
      </c>
      <c r="AA82" s="632">
        <v>2.4493722635862474</v>
      </c>
      <c r="AB82" s="632" t="s">
        <v>4120</v>
      </c>
      <c r="AC82" s="632">
        <v>2.1083893284321151</v>
      </c>
      <c r="AD82" s="633">
        <v>2.1232196927456255</v>
      </c>
    </row>
    <row r="83" spans="1:30" x14ac:dyDescent="0.2">
      <c r="A83" s="732" t="s">
        <v>4149</v>
      </c>
      <c r="B83" s="96"/>
      <c r="C83" s="96"/>
      <c r="D83" s="97"/>
      <c r="E83" s="96"/>
      <c r="F83" s="97" t="s">
        <v>4150</v>
      </c>
      <c r="G83" s="97"/>
      <c r="H83" s="96"/>
      <c r="I83" s="96"/>
      <c r="J83" s="97"/>
      <c r="K83" s="733" t="s">
        <v>4151</v>
      </c>
      <c r="L83" s="96"/>
      <c r="M83" s="97"/>
      <c r="N83" s="96"/>
      <c r="O83" s="98"/>
      <c r="P83" s="38"/>
      <c r="Q83" s="44" t="s">
        <v>1682</v>
      </c>
      <c r="R83" s="553">
        <v>324.42651327999999</v>
      </c>
      <c r="S83" s="553">
        <v>316.30281488999998</v>
      </c>
      <c r="T83" s="553" t="s">
        <v>4120</v>
      </c>
      <c r="U83" s="553">
        <v>668.10541146000003</v>
      </c>
      <c r="V83" s="441">
        <v>891.44152708000001</v>
      </c>
      <c r="W83" s="23"/>
      <c r="X83" s="23"/>
      <c r="Y83" s="44" t="s">
        <v>1682</v>
      </c>
      <c r="Z83" s="634">
        <v>1.7087961787883774</v>
      </c>
      <c r="AA83" s="634">
        <v>1.5291440981863849</v>
      </c>
      <c r="AB83" s="634" t="s">
        <v>4120</v>
      </c>
      <c r="AC83" s="634">
        <v>2.3559373141395179</v>
      </c>
      <c r="AD83" s="635">
        <v>2.6595750591588208</v>
      </c>
    </row>
    <row r="84" spans="1:30" x14ac:dyDescent="0.2">
      <c r="A84" s="732" t="s">
        <v>4152</v>
      </c>
      <c r="B84" s="38"/>
      <c r="C84" s="38"/>
      <c r="D84" s="38"/>
      <c r="E84" s="38"/>
      <c r="F84" s="97" t="s">
        <v>4153</v>
      </c>
      <c r="G84" s="38"/>
      <c r="H84" s="38"/>
      <c r="I84" s="38"/>
      <c r="J84" s="38"/>
      <c r="K84" s="733" t="s">
        <v>4154</v>
      </c>
      <c r="L84" s="38"/>
      <c r="M84" s="38"/>
      <c r="N84" s="38"/>
      <c r="O84" s="735"/>
      <c r="P84" s="38"/>
      <c r="Q84" s="44" t="s">
        <v>1685</v>
      </c>
      <c r="R84" s="553" t="s">
        <v>4121</v>
      </c>
      <c r="S84" s="553" t="s">
        <v>4121</v>
      </c>
      <c r="T84" s="553" t="s">
        <v>4121</v>
      </c>
      <c r="U84" s="553" t="s">
        <v>4121</v>
      </c>
      <c r="V84" s="441" t="s">
        <v>4121</v>
      </c>
      <c r="W84" s="23"/>
      <c r="X84" s="23"/>
      <c r="Y84" s="44" t="s">
        <v>1685</v>
      </c>
      <c r="Z84" s="634" t="s">
        <v>4160</v>
      </c>
      <c r="AA84" s="634" t="s">
        <v>4160</v>
      </c>
      <c r="AB84" s="634" t="s">
        <v>4160</v>
      </c>
      <c r="AC84" s="634" t="s">
        <v>4160</v>
      </c>
      <c r="AD84" s="635" t="s">
        <v>4160</v>
      </c>
    </row>
    <row r="85" spans="1:30" x14ac:dyDescent="0.2">
      <c r="A85" s="736" t="s">
        <v>4155</v>
      </c>
      <c r="B85" s="737"/>
      <c r="C85" s="738"/>
      <c r="D85" s="737"/>
      <c r="E85" s="737"/>
      <c r="F85" s="100" t="s">
        <v>4156</v>
      </c>
      <c r="G85" s="738"/>
      <c r="H85" s="738"/>
      <c r="I85" s="738"/>
      <c r="J85" s="738"/>
      <c r="K85" s="739" t="s">
        <v>4157</v>
      </c>
      <c r="L85" s="738"/>
      <c r="M85" s="738"/>
      <c r="N85" s="737"/>
      <c r="O85" s="740"/>
      <c r="P85" s="38"/>
      <c r="Q85" s="45" t="s">
        <v>1694</v>
      </c>
      <c r="R85" s="554" t="s">
        <v>4120</v>
      </c>
      <c r="S85" s="554" t="s">
        <v>4120</v>
      </c>
      <c r="T85" s="554" t="s">
        <v>4121</v>
      </c>
      <c r="U85" s="554" t="s">
        <v>4121</v>
      </c>
      <c r="V85" s="283" t="s">
        <v>4121</v>
      </c>
      <c r="W85" s="23"/>
      <c r="X85" s="23"/>
      <c r="Y85" s="45" t="s">
        <v>1694</v>
      </c>
      <c r="Z85" s="636" t="s">
        <v>4120</v>
      </c>
      <c r="AA85" s="636" t="s">
        <v>4120</v>
      </c>
      <c r="AB85" s="636" t="s">
        <v>4160</v>
      </c>
      <c r="AC85" s="636" t="s">
        <v>4160</v>
      </c>
      <c r="AD85" s="637" t="s">
        <v>4160</v>
      </c>
    </row>
    <row r="86" spans="1:30" x14ac:dyDescent="0.2">
      <c r="A86" s="23"/>
      <c r="B86" s="23"/>
      <c r="C86" s="16"/>
      <c r="D86" s="23"/>
      <c r="E86" s="23"/>
      <c r="F86" s="16"/>
      <c r="G86" s="16"/>
      <c r="H86" s="16"/>
      <c r="I86" s="16"/>
      <c r="J86" s="16"/>
      <c r="K86" s="16"/>
      <c r="L86" s="16"/>
      <c r="M86" s="16"/>
      <c r="N86" s="23"/>
      <c r="O86" s="23"/>
      <c r="P86" s="38"/>
      <c r="Q86" s="46" t="s">
        <v>1697</v>
      </c>
      <c r="R86" s="552" t="s">
        <v>4120</v>
      </c>
      <c r="S86" s="552" t="s">
        <v>4120</v>
      </c>
      <c r="T86" s="552" t="s">
        <v>4120</v>
      </c>
      <c r="U86" s="552" t="s">
        <v>4120</v>
      </c>
      <c r="V86" s="282" t="s">
        <v>4120</v>
      </c>
      <c r="W86" s="23"/>
      <c r="X86" s="23"/>
      <c r="Y86" s="46" t="s">
        <v>1697</v>
      </c>
      <c r="Z86" s="632" t="s">
        <v>4120</v>
      </c>
      <c r="AA86" s="632" t="s">
        <v>4120</v>
      </c>
      <c r="AB86" s="632" t="s">
        <v>4120</v>
      </c>
      <c r="AC86" s="632" t="s">
        <v>4120</v>
      </c>
      <c r="AD86" s="633" t="s">
        <v>4120</v>
      </c>
    </row>
    <row r="87" spans="1:30" x14ac:dyDescent="0.2">
      <c r="A87" s="23"/>
      <c r="B87" s="23"/>
      <c r="C87" s="16"/>
      <c r="D87" s="23"/>
      <c r="E87" s="23"/>
      <c r="F87" s="16"/>
      <c r="G87" s="16"/>
      <c r="H87" s="16"/>
      <c r="I87" s="16"/>
      <c r="J87" s="16"/>
      <c r="K87" s="16"/>
      <c r="L87" s="16"/>
      <c r="M87" s="16"/>
      <c r="N87" s="23"/>
      <c r="O87" s="23"/>
      <c r="P87" s="38"/>
      <c r="Q87" s="44" t="s">
        <v>1688</v>
      </c>
      <c r="R87" s="553">
        <v>55.594805899999997</v>
      </c>
      <c r="S87" s="553">
        <v>19.983653050000001</v>
      </c>
      <c r="T87" s="553">
        <v>15.03515891</v>
      </c>
      <c r="U87" s="553">
        <v>14.56976643</v>
      </c>
      <c r="V87" s="441">
        <v>18.961700359999998</v>
      </c>
      <c r="W87" s="23"/>
      <c r="X87" s="23"/>
      <c r="Y87" s="44" t="s">
        <v>1688</v>
      </c>
      <c r="Z87" s="634">
        <v>2.7911054156750268</v>
      </c>
      <c r="AA87" s="634">
        <v>0.90514373848020746</v>
      </c>
      <c r="AB87" s="634">
        <v>4.5774493142412593</v>
      </c>
      <c r="AC87" s="634">
        <v>4.1285810350680299</v>
      </c>
      <c r="AD87" s="635">
        <v>4.5126437732426972</v>
      </c>
    </row>
    <row r="88" spans="1:30" x14ac:dyDescent="0.2">
      <c r="A88" s="23"/>
      <c r="B88" s="23"/>
      <c r="C88" s="16"/>
      <c r="D88" s="16"/>
      <c r="E88" s="16"/>
      <c r="F88" s="16"/>
      <c r="G88" s="16"/>
      <c r="H88" s="16"/>
      <c r="I88" s="16"/>
      <c r="J88" s="16"/>
      <c r="K88" s="16"/>
      <c r="L88" s="16"/>
      <c r="M88" s="16"/>
      <c r="N88" s="16"/>
      <c r="O88" s="16"/>
      <c r="P88" s="38"/>
      <c r="Q88" s="44" t="s">
        <v>1700</v>
      </c>
      <c r="R88" s="553" t="s">
        <v>4120</v>
      </c>
      <c r="S88" s="553" t="s">
        <v>4120</v>
      </c>
      <c r="T88" s="553" t="s">
        <v>4120</v>
      </c>
      <c r="U88" s="553" t="s">
        <v>4120</v>
      </c>
      <c r="V88" s="441" t="s">
        <v>4120</v>
      </c>
      <c r="W88" s="23"/>
      <c r="X88" s="23"/>
      <c r="Y88" s="44" t="s">
        <v>1700</v>
      </c>
      <c r="Z88" s="634" t="s">
        <v>4120</v>
      </c>
      <c r="AA88" s="634" t="s">
        <v>4120</v>
      </c>
      <c r="AB88" s="634" t="s">
        <v>4120</v>
      </c>
      <c r="AC88" s="634" t="s">
        <v>4120</v>
      </c>
      <c r="AD88" s="635" t="s">
        <v>4120</v>
      </c>
    </row>
    <row r="89" spans="1:30" x14ac:dyDescent="0.2">
      <c r="A89" s="23"/>
      <c r="B89" s="23"/>
      <c r="C89" s="16"/>
      <c r="D89" s="23"/>
      <c r="E89" s="23"/>
      <c r="F89" s="16"/>
      <c r="G89" s="16"/>
      <c r="H89" s="16"/>
      <c r="I89" s="16"/>
      <c r="J89" s="16"/>
      <c r="K89" s="16"/>
      <c r="L89" s="16"/>
      <c r="M89" s="16"/>
      <c r="N89" s="23"/>
      <c r="O89" s="23"/>
      <c r="P89" s="38"/>
      <c r="Q89" s="44" t="s">
        <v>1691</v>
      </c>
      <c r="R89" s="553" t="s">
        <v>4121</v>
      </c>
      <c r="S89" s="553" t="s">
        <v>4120</v>
      </c>
      <c r="T89" s="553" t="s">
        <v>4121</v>
      </c>
      <c r="U89" s="553" t="s">
        <v>4121</v>
      </c>
      <c r="V89" s="441">
        <v>2.2288430000000001E-2</v>
      </c>
      <c r="W89" s="23"/>
      <c r="X89" s="23"/>
      <c r="Y89" s="44" t="s">
        <v>1691</v>
      </c>
      <c r="Z89" s="634" t="s">
        <v>4160</v>
      </c>
      <c r="AA89" s="634" t="s">
        <v>4120</v>
      </c>
      <c r="AB89" s="634" t="s">
        <v>4160</v>
      </c>
      <c r="AC89" s="634" t="s">
        <v>4160</v>
      </c>
      <c r="AD89" s="635">
        <v>3.5931312611075112</v>
      </c>
    </row>
    <row r="90" spans="1:30" x14ac:dyDescent="0.2">
      <c r="A90" s="23"/>
      <c r="B90" s="23"/>
      <c r="D90" s="68">
        <v>2017</v>
      </c>
      <c r="E90" s="16"/>
      <c r="F90" s="69">
        <v>2018</v>
      </c>
      <c r="G90" s="16"/>
      <c r="H90" s="70">
        <v>2019</v>
      </c>
      <c r="I90" s="16"/>
      <c r="J90" s="71">
        <v>2020</v>
      </c>
      <c r="K90" s="16"/>
      <c r="L90" s="72">
        <v>2021</v>
      </c>
      <c r="M90" s="16"/>
      <c r="N90" s="23"/>
      <c r="O90" s="23"/>
      <c r="P90" s="38"/>
      <c r="Q90" s="44" t="s">
        <v>1761</v>
      </c>
      <c r="R90" s="553" t="s">
        <v>4120</v>
      </c>
      <c r="S90" s="553" t="s">
        <v>4120</v>
      </c>
      <c r="T90" s="553" t="s">
        <v>4120</v>
      </c>
      <c r="U90" s="553" t="s">
        <v>4121</v>
      </c>
      <c r="V90" s="441" t="s">
        <v>4121</v>
      </c>
      <c r="W90" s="23"/>
      <c r="X90" s="23"/>
      <c r="Y90" s="44" t="s">
        <v>1761</v>
      </c>
      <c r="Z90" s="634" t="s">
        <v>4120</v>
      </c>
      <c r="AA90" s="634" t="s">
        <v>4120</v>
      </c>
      <c r="AB90" s="634" t="s">
        <v>4120</v>
      </c>
      <c r="AC90" s="634" t="s">
        <v>4160</v>
      </c>
      <c r="AD90" s="635" t="s">
        <v>4160</v>
      </c>
    </row>
    <row r="91" spans="1:30" x14ac:dyDescent="0.2">
      <c r="A91" s="23"/>
      <c r="B91" s="23"/>
      <c r="C91" s="16"/>
      <c r="D91" s="23"/>
      <c r="E91" s="23"/>
      <c r="F91" s="16"/>
      <c r="G91" s="16"/>
      <c r="H91" s="16"/>
      <c r="I91" s="16"/>
      <c r="J91" s="16"/>
      <c r="K91" s="16"/>
      <c r="L91" s="16"/>
      <c r="M91" s="16"/>
      <c r="N91" s="23"/>
      <c r="O91" s="23"/>
      <c r="P91" s="38"/>
      <c r="Q91" s="44" t="s">
        <v>941</v>
      </c>
      <c r="R91" s="553">
        <v>1.864327E-2</v>
      </c>
      <c r="S91" s="553">
        <v>4.8976370000000005E-2</v>
      </c>
      <c r="T91" s="553">
        <v>5.9084019999999994E-2</v>
      </c>
      <c r="U91" s="553">
        <v>2.3502700000000001E-2</v>
      </c>
      <c r="V91" s="441">
        <v>5.3504110000000001E-2</v>
      </c>
      <c r="W91" s="23"/>
      <c r="X91" s="23"/>
      <c r="Y91" s="44" t="s">
        <v>941</v>
      </c>
      <c r="Z91" s="634">
        <v>4.2613446687162799</v>
      </c>
      <c r="AA91" s="634">
        <v>3.4342328413312133</v>
      </c>
      <c r="AB91" s="634">
        <v>3.4886871457209256</v>
      </c>
      <c r="AC91" s="634">
        <v>2.5904770058972102</v>
      </c>
      <c r="AD91" s="635">
        <v>3.9867226255208887</v>
      </c>
    </row>
    <row r="92" spans="1:30" x14ac:dyDescent="0.2">
      <c r="A92" s="23"/>
      <c r="B92" s="23"/>
      <c r="C92" s="16"/>
      <c r="D92" s="23"/>
      <c r="E92" s="23"/>
      <c r="F92" s="16"/>
      <c r="G92" s="16"/>
      <c r="H92" s="16"/>
      <c r="I92" s="16"/>
      <c r="J92" s="16"/>
      <c r="K92" s="16"/>
      <c r="L92" s="16"/>
      <c r="M92" s="16"/>
      <c r="N92" s="23"/>
      <c r="O92" s="23"/>
      <c r="P92" s="38"/>
      <c r="Q92" s="401" t="s">
        <v>0</v>
      </c>
      <c r="R92" s="444">
        <v>12058.987394589998</v>
      </c>
      <c r="S92" s="444">
        <v>11513.897983459992</v>
      </c>
      <c r="T92" s="444">
        <v>11808.771357480005</v>
      </c>
      <c r="U92" s="444">
        <v>11965.888062310001</v>
      </c>
      <c r="V92" s="629">
        <v>12382.048550959998</v>
      </c>
      <c r="W92" s="23"/>
      <c r="X92" s="23"/>
      <c r="Y92" s="401" t="s">
        <v>15</v>
      </c>
      <c r="Z92" s="638">
        <v>1.4372849329101944</v>
      </c>
      <c r="AA92" s="638">
        <v>1.2835331235392196</v>
      </c>
      <c r="AB92" s="638">
        <v>1.2867825149170311</v>
      </c>
      <c r="AC92" s="638">
        <v>1.3542396767097018</v>
      </c>
      <c r="AD92" s="639">
        <v>1.2767278589753395</v>
      </c>
    </row>
    <row r="93" spans="1:30" x14ac:dyDescent="0.2">
      <c r="A93" s="23"/>
      <c r="B93" s="23"/>
      <c r="C93" s="16"/>
      <c r="D93" s="23"/>
      <c r="E93" s="23"/>
      <c r="F93" s="16"/>
      <c r="G93" s="16"/>
      <c r="H93" s="16"/>
      <c r="I93" s="16"/>
      <c r="J93" s="16"/>
      <c r="K93" s="16"/>
      <c r="L93" s="16"/>
      <c r="M93" s="16"/>
      <c r="N93" s="23"/>
      <c r="O93" s="23"/>
      <c r="P93" s="38"/>
      <c r="Q93" s="38"/>
      <c r="R93" s="38"/>
      <c r="S93" s="38"/>
      <c r="T93" s="38"/>
      <c r="U93" s="38"/>
      <c r="V93" s="38"/>
      <c r="W93" s="23"/>
      <c r="X93" s="23"/>
      <c r="Y93" s="38"/>
      <c r="Z93" s="38"/>
      <c r="AA93" s="38"/>
      <c r="AB93" s="38"/>
      <c r="AC93" s="38"/>
      <c r="AD93" s="38"/>
    </row>
    <row r="94" spans="1:30" x14ac:dyDescent="0.2">
      <c r="A94" s="23"/>
      <c r="B94" s="23"/>
      <c r="C94" s="16"/>
      <c r="D94" s="23"/>
      <c r="E94" s="23"/>
      <c r="F94" s="16"/>
      <c r="G94" s="16"/>
      <c r="H94" s="16"/>
      <c r="I94" s="16"/>
      <c r="J94" s="16"/>
      <c r="K94" s="16"/>
      <c r="L94" s="16"/>
      <c r="M94" s="16"/>
      <c r="N94" s="23"/>
      <c r="O94" s="23"/>
      <c r="P94" s="38"/>
      <c r="Q94" s="428" t="s">
        <v>1148</v>
      </c>
      <c r="R94" s="278"/>
      <c r="S94" s="278"/>
      <c r="T94" s="278"/>
      <c r="U94" s="278"/>
      <c r="V94" s="278"/>
      <c r="W94" s="23"/>
      <c r="X94" s="23"/>
      <c r="Y94" s="359"/>
      <c r="Z94" s="274"/>
      <c r="AA94" s="274"/>
      <c r="AB94" s="274"/>
      <c r="AC94" s="274"/>
      <c r="AD94" s="631"/>
    </row>
    <row r="95" spans="1:30" x14ac:dyDescent="0.2">
      <c r="A95" s="23"/>
      <c r="B95" s="23"/>
      <c r="C95" s="16"/>
      <c r="D95" s="23"/>
      <c r="E95" s="23"/>
      <c r="F95" s="16"/>
      <c r="G95" s="16"/>
      <c r="H95" s="16"/>
      <c r="I95" s="16"/>
      <c r="J95" s="16"/>
      <c r="K95" s="16"/>
      <c r="L95" s="16"/>
      <c r="M95" s="16"/>
      <c r="N95" s="23"/>
      <c r="O95" s="23"/>
      <c r="P95" s="38"/>
      <c r="Q95" s="428" t="s">
        <v>1147</v>
      </c>
      <c r="R95" s="38"/>
      <c r="S95" s="38"/>
      <c r="T95" s="38"/>
      <c r="U95" s="38"/>
      <c r="V95" s="38"/>
      <c r="W95" s="38"/>
      <c r="X95" s="38"/>
      <c r="Y95" s="38"/>
      <c r="Z95" s="38"/>
      <c r="AA95" s="38"/>
      <c r="AB95" s="38"/>
      <c r="AC95" s="38"/>
      <c r="AD95" s="38"/>
    </row>
    <row r="96" spans="1:30" x14ac:dyDescent="0.2">
      <c r="A96" s="23"/>
      <c r="B96" s="23"/>
      <c r="C96" s="16"/>
      <c r="D96" s="23"/>
      <c r="E96" s="23"/>
      <c r="F96" s="16"/>
      <c r="G96" s="16"/>
      <c r="H96" s="16"/>
      <c r="I96" s="16"/>
      <c r="J96" s="16"/>
      <c r="K96" s="16"/>
      <c r="L96" s="16"/>
      <c r="M96" s="16"/>
      <c r="N96" s="23"/>
      <c r="O96" s="23"/>
      <c r="P96" s="38"/>
      <c r="Q96" s="38"/>
      <c r="R96" s="38"/>
      <c r="S96" s="38"/>
      <c r="T96" s="38"/>
      <c r="U96" s="38"/>
      <c r="V96" s="38"/>
      <c r="W96" s="38"/>
      <c r="X96" s="38"/>
      <c r="Y96" s="38"/>
      <c r="Z96" s="38"/>
      <c r="AA96" s="38"/>
      <c r="AB96" s="38"/>
      <c r="AC96" s="38"/>
      <c r="AD96" s="38"/>
    </row>
    <row r="97" spans="1:30" x14ac:dyDescent="0.2">
      <c r="A97" s="23"/>
      <c r="B97" s="23"/>
      <c r="C97" s="16"/>
      <c r="D97" s="23"/>
      <c r="E97" s="23"/>
      <c r="F97" s="16"/>
      <c r="G97" s="16"/>
      <c r="H97" s="16"/>
      <c r="I97" s="16"/>
      <c r="J97" s="16"/>
      <c r="K97" s="16"/>
      <c r="L97" s="16"/>
      <c r="M97" s="16"/>
      <c r="N97" s="23"/>
      <c r="O97" s="23"/>
      <c r="P97" s="38"/>
      <c r="Q97" s="38"/>
      <c r="R97" s="38"/>
      <c r="S97" s="38"/>
      <c r="T97" s="38"/>
      <c r="U97" s="38"/>
      <c r="V97" s="38"/>
      <c r="W97" s="38"/>
      <c r="X97" s="38"/>
      <c r="Y97" s="38"/>
      <c r="Z97" s="38"/>
      <c r="AA97" s="38"/>
      <c r="AB97" s="38"/>
      <c r="AC97" s="38"/>
      <c r="AD97" s="38"/>
    </row>
    <row r="98" spans="1:30" x14ac:dyDescent="0.2">
      <c r="A98" s="23"/>
      <c r="B98" s="23"/>
      <c r="C98" s="16"/>
      <c r="D98" s="23"/>
      <c r="E98" s="23"/>
      <c r="F98" s="16"/>
      <c r="G98" s="16"/>
      <c r="H98" s="16"/>
      <c r="I98" s="16"/>
      <c r="J98" s="16"/>
      <c r="K98" s="16"/>
      <c r="L98" s="16"/>
      <c r="M98" s="16"/>
      <c r="N98" s="23"/>
      <c r="O98" s="23"/>
      <c r="P98" s="38"/>
      <c r="Q98" s="38"/>
      <c r="R98" s="38"/>
      <c r="S98" s="38"/>
      <c r="T98" s="38"/>
      <c r="U98" s="38"/>
      <c r="V98" s="38"/>
      <c r="W98" s="38"/>
      <c r="X98" s="38"/>
      <c r="Y98" s="38"/>
      <c r="Z98" s="38"/>
      <c r="AA98" s="38"/>
      <c r="AB98" s="38"/>
      <c r="AC98" s="38"/>
      <c r="AD98" s="38"/>
    </row>
  </sheetData>
  <conditionalFormatting sqref="Y7:Y44 Q7:Q44">
    <cfRule type="expression" dxfId="47" priority="3">
      <formula>SUM($Z7:$AD7)=0</formula>
    </cfRule>
  </conditionalFormatting>
  <conditionalFormatting sqref="Q91">
    <cfRule type="expression" dxfId="46" priority="2">
      <formula>SUM($Z44:$AD44)=0</formula>
    </cfRule>
  </conditionalFormatting>
  <conditionalFormatting sqref="Y91">
    <cfRule type="expression" dxfId="45" priority="1">
      <formula>SUM($Z44:$AD44)=0</formula>
    </cfRule>
  </conditionalFormatting>
  <conditionalFormatting sqref="Q54:Q90">
    <cfRule type="expression" dxfId="44" priority="357">
      <formula>SUM($Z7:$AD7)=0</formula>
    </cfRule>
  </conditionalFormatting>
  <conditionalFormatting sqref="Y54:Y90">
    <cfRule type="expression" dxfId="43" priority="359">
      <formula>SUM($Z7:$AD7)=0</formula>
    </cfRule>
  </conditionalFormatting>
  <printOptions horizontalCentered="1"/>
  <pageMargins left="0.70866141732283472" right="0.19685039370078741" top="0.39370078740157483" bottom="0.51181102362204722" header="0.35433070866141736" footer="0.35433070866141736"/>
  <pageSetup paperSize="9" scale="90" orientation="landscape" r:id="rId1"/>
  <headerFooter alignWithMargins="0">
    <oddFooter>&amp;R&amp;P&amp;L2023   EIDGENÖSSISCHE STEUERVERWALTUNG / ADMINISTRATION FÉDÉRALE DES CONTRIBUTIONS</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abelle48"/>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8" t="s">
        <v>3787</v>
      </c>
      <c r="B1" s="32" t="s">
        <v>1288</v>
      </c>
      <c r="C1" s="32"/>
      <c r="D1" s="32"/>
      <c r="E1" s="32"/>
      <c r="F1" s="32"/>
      <c r="G1" s="32"/>
      <c r="H1" s="32"/>
      <c r="I1" s="32"/>
      <c r="J1" s="32"/>
      <c r="K1" s="32"/>
      <c r="L1" s="32"/>
      <c r="M1" s="32"/>
      <c r="N1" s="32"/>
      <c r="O1" s="32"/>
      <c r="P1" s="32"/>
      <c r="Q1" s="32"/>
      <c r="R1" s="12"/>
      <c r="T1" s="12"/>
      <c r="U1" s="12"/>
      <c r="V1" s="12"/>
      <c r="W1" s="12"/>
      <c r="X1" s="12"/>
      <c r="Y1" s="12"/>
      <c r="Z1" s="547">
        <v>2021</v>
      </c>
    </row>
    <row r="2" spans="1:26" s="13" customFormat="1" ht="13.5" thickBot="1" x14ac:dyDescent="0.25">
      <c r="A2" s="115"/>
      <c r="B2" s="116"/>
      <c r="C2" s="116"/>
      <c r="D2" s="117"/>
      <c r="E2" s="117"/>
      <c r="F2" s="118" t="s">
        <v>953</v>
      </c>
      <c r="G2" s="118"/>
      <c r="H2" s="118"/>
      <c r="I2" s="118"/>
      <c r="J2" s="118"/>
      <c r="K2" s="119" t="s">
        <v>949</v>
      </c>
      <c r="L2" s="120" t="s">
        <v>950</v>
      </c>
      <c r="M2" s="117"/>
      <c r="N2" s="117"/>
      <c r="O2" s="117"/>
      <c r="P2" s="117"/>
      <c r="Q2" s="118" t="s">
        <v>951</v>
      </c>
      <c r="R2" s="118"/>
      <c r="S2" s="118"/>
      <c r="T2" s="118"/>
      <c r="U2" s="118"/>
      <c r="V2" s="118"/>
      <c r="W2" s="118" t="s">
        <v>952</v>
      </c>
      <c r="X2" s="118"/>
      <c r="Y2" s="118"/>
      <c r="Z2" s="118"/>
    </row>
    <row r="3" spans="1:26" s="18" customFormat="1" ht="18" customHeight="1" x14ac:dyDescent="0.2">
      <c r="A3" s="101"/>
      <c r="B3" s="101"/>
      <c r="C3" s="87"/>
      <c r="D3" s="102" t="s">
        <v>40</v>
      </c>
      <c r="E3" s="124" t="s">
        <v>44</v>
      </c>
      <c r="F3" s="107" t="s">
        <v>945</v>
      </c>
      <c r="G3" s="108" t="s">
        <v>946</v>
      </c>
      <c r="H3" s="108" t="s">
        <v>74</v>
      </c>
      <c r="I3" s="108" t="s">
        <v>76</v>
      </c>
      <c r="J3" s="122" t="s">
        <v>81</v>
      </c>
      <c r="K3" s="123" t="s">
        <v>85</v>
      </c>
      <c r="L3" s="102" t="s">
        <v>89</v>
      </c>
      <c r="M3" s="102" t="s">
        <v>5</v>
      </c>
      <c r="N3" s="102" t="s">
        <v>97</v>
      </c>
      <c r="O3" s="102" t="s">
        <v>104</v>
      </c>
      <c r="P3" s="124" t="s">
        <v>110</v>
      </c>
      <c r="Q3" s="107" t="s">
        <v>118</v>
      </c>
      <c r="R3" s="108" t="s">
        <v>125</v>
      </c>
      <c r="S3" s="108" t="s">
        <v>127</v>
      </c>
      <c r="T3" s="108" t="s">
        <v>129</v>
      </c>
      <c r="U3" s="108" t="s">
        <v>138</v>
      </c>
      <c r="V3" s="111" t="s">
        <v>142</v>
      </c>
      <c r="W3" s="125" t="s">
        <v>145</v>
      </c>
      <c r="X3" s="102" t="s">
        <v>6</v>
      </c>
      <c r="Y3" s="102" t="s">
        <v>947</v>
      </c>
      <c r="Z3" s="121" t="s">
        <v>948</v>
      </c>
    </row>
    <row r="4" spans="1:26" s="18" customFormat="1" ht="71.45" customHeight="1" x14ac:dyDescent="0.2">
      <c r="A4" s="105" t="s">
        <v>942</v>
      </c>
      <c r="B4" s="105" t="s">
        <v>943</v>
      </c>
      <c r="C4" s="106" t="s">
        <v>944</v>
      </c>
      <c r="D4" s="103" t="s">
        <v>1037</v>
      </c>
      <c r="E4" s="110" t="s">
        <v>3793</v>
      </c>
      <c r="F4" s="109" t="s">
        <v>1322</v>
      </c>
      <c r="G4" s="104" t="s">
        <v>21</v>
      </c>
      <c r="H4" s="104" t="s">
        <v>1335</v>
      </c>
      <c r="I4" s="104" t="s">
        <v>1334</v>
      </c>
      <c r="J4" s="110" t="s">
        <v>23</v>
      </c>
      <c r="K4" s="109" t="s">
        <v>1039</v>
      </c>
      <c r="L4" s="104" t="s">
        <v>1330</v>
      </c>
      <c r="M4" s="104" t="s">
        <v>1331</v>
      </c>
      <c r="N4" s="104" t="s">
        <v>1332</v>
      </c>
      <c r="O4" s="104" t="s">
        <v>1333</v>
      </c>
      <c r="P4" s="110" t="s">
        <v>1040</v>
      </c>
      <c r="Q4" s="109" t="s">
        <v>1326</v>
      </c>
      <c r="R4" s="104" t="s">
        <v>1041</v>
      </c>
      <c r="S4" s="104" t="s">
        <v>1327</v>
      </c>
      <c r="T4" s="104" t="s">
        <v>1328</v>
      </c>
      <c r="U4" s="104" t="s">
        <v>1042</v>
      </c>
      <c r="V4" s="110" t="s">
        <v>1043</v>
      </c>
      <c r="W4" s="109" t="s">
        <v>1325</v>
      </c>
      <c r="X4" s="104" t="s">
        <v>1323</v>
      </c>
      <c r="Y4" s="104" t="s">
        <v>1324</v>
      </c>
      <c r="Z4" s="104" t="s">
        <v>1329</v>
      </c>
    </row>
    <row r="5" spans="1:26" s="18" customFormat="1" ht="18" customHeight="1" x14ac:dyDescent="0.2">
      <c r="A5" s="445"/>
      <c r="B5" s="446" t="s">
        <v>1147</v>
      </c>
      <c r="C5" s="445"/>
      <c r="D5" s="17" t="s">
        <v>1044</v>
      </c>
      <c r="E5" s="20" t="s">
        <v>28</v>
      </c>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2"/>
      <c r="B6" s="447" t="s">
        <v>15</v>
      </c>
      <c r="C6" s="448"/>
      <c r="D6" s="794">
        <v>407178</v>
      </c>
      <c r="E6" s="775">
        <v>4707471.1293297196</v>
      </c>
      <c r="F6" s="776">
        <v>606146.57526494993</v>
      </c>
      <c r="G6" s="777">
        <v>2543311.4155599102</v>
      </c>
      <c r="H6" s="777">
        <v>521190.10010846</v>
      </c>
      <c r="I6" s="777">
        <v>66996.268821760008</v>
      </c>
      <c r="J6" s="778">
        <v>3737644.3597550802</v>
      </c>
      <c r="K6" s="779">
        <v>969826.76957463997</v>
      </c>
      <c r="L6" s="780">
        <v>793972.50075838005</v>
      </c>
      <c r="M6" s="780">
        <v>123651.18210917</v>
      </c>
      <c r="N6" s="777">
        <v>4594.7090598000004</v>
      </c>
      <c r="O6" s="777">
        <v>47608.377647289999</v>
      </c>
      <c r="P6" s="778">
        <v>550431.72287141008</v>
      </c>
      <c r="Q6" s="776">
        <v>56764.039252690003</v>
      </c>
      <c r="R6" s="777">
        <v>3015.88331436</v>
      </c>
      <c r="S6" s="777">
        <v>163.93763200999999</v>
      </c>
      <c r="T6" s="777">
        <v>1702.85597315</v>
      </c>
      <c r="U6" s="777">
        <v>39356.796665080001</v>
      </c>
      <c r="V6" s="778">
        <v>101003.51283728999</v>
      </c>
      <c r="W6" s="776">
        <v>88621.464286329996</v>
      </c>
      <c r="X6" s="777">
        <v>22334.041461360001</v>
      </c>
      <c r="Y6" s="777">
        <v>9951.9929104000003</v>
      </c>
      <c r="Z6" s="777">
        <v>12382.048550959998</v>
      </c>
    </row>
    <row r="7" spans="1:26" s="22" customFormat="1" x14ac:dyDescent="0.2">
      <c r="A7" s="355" t="s">
        <v>40</v>
      </c>
      <c r="B7" s="355" t="s">
        <v>2126</v>
      </c>
      <c r="C7" s="356" t="s">
        <v>40</v>
      </c>
      <c r="D7" s="664">
        <v>6694</v>
      </c>
      <c r="E7" s="781">
        <v>5674.1382394499997</v>
      </c>
      <c r="F7" s="782">
        <v>103.83949144</v>
      </c>
      <c r="G7" s="783">
        <v>30.30072015</v>
      </c>
      <c r="H7" s="783">
        <v>279.53298888</v>
      </c>
      <c r="I7" s="783">
        <v>95.247521550000002</v>
      </c>
      <c r="J7" s="781">
        <v>508.92072201999997</v>
      </c>
      <c r="K7" s="782">
        <v>5165.21751743</v>
      </c>
      <c r="L7" s="783">
        <v>1640.9647759500001</v>
      </c>
      <c r="M7" s="783">
        <v>2517.7980808499997</v>
      </c>
      <c r="N7" s="783">
        <v>4.5346234599999997</v>
      </c>
      <c r="O7" s="783">
        <v>1001.9200371700001</v>
      </c>
      <c r="P7" s="781">
        <v>5.8014156699999999</v>
      </c>
      <c r="Q7" s="782">
        <v>117.32152938</v>
      </c>
      <c r="R7" s="783">
        <v>61.409720970000002</v>
      </c>
      <c r="S7" s="783">
        <v>0.16179468</v>
      </c>
      <c r="T7" s="783">
        <v>28.10307529</v>
      </c>
      <c r="U7" s="783">
        <v>0.41890295</v>
      </c>
      <c r="V7" s="781">
        <v>207.41502327000001</v>
      </c>
      <c r="W7" s="782">
        <v>147.64181983</v>
      </c>
      <c r="X7" s="783">
        <v>92.299462329999997</v>
      </c>
      <c r="Y7" s="783">
        <v>32.526258890000001</v>
      </c>
      <c r="Z7" s="783">
        <v>59.773203439999996</v>
      </c>
    </row>
    <row r="8" spans="1:26" s="22" customFormat="1" x14ac:dyDescent="0.2">
      <c r="A8" s="349" t="s">
        <v>41</v>
      </c>
      <c r="B8" s="349" t="s">
        <v>2127</v>
      </c>
      <c r="C8" s="350" t="s">
        <v>44</v>
      </c>
      <c r="D8" s="665">
        <v>5571</v>
      </c>
      <c r="E8" s="784">
        <v>4693.2590018299998</v>
      </c>
      <c r="F8" s="785">
        <v>69.91980070999999</v>
      </c>
      <c r="G8" s="786">
        <v>15.964599919999999</v>
      </c>
      <c r="H8" s="786">
        <v>213.09862821000002</v>
      </c>
      <c r="I8" s="786">
        <v>87.397346159999998</v>
      </c>
      <c r="J8" s="784">
        <v>386.38037500000002</v>
      </c>
      <c r="K8" s="785">
        <v>4306.87862683</v>
      </c>
      <c r="L8" s="786">
        <v>1091.2432128299999</v>
      </c>
      <c r="M8" s="786">
        <v>2465.2888008099999</v>
      </c>
      <c r="N8" s="786">
        <v>4.0775676699999996</v>
      </c>
      <c r="O8" s="786">
        <v>746.26904551999996</v>
      </c>
      <c r="P8" s="784">
        <v>5.3764821100000004</v>
      </c>
      <c r="Q8" s="785">
        <v>78.018309840000001</v>
      </c>
      <c r="R8" s="786">
        <v>60.129006320000002</v>
      </c>
      <c r="S8" s="786">
        <v>0.14548701</v>
      </c>
      <c r="T8" s="786">
        <v>18.845946419999997</v>
      </c>
      <c r="U8" s="786">
        <v>0.38842377</v>
      </c>
      <c r="V8" s="784">
        <v>157.52717336000001</v>
      </c>
      <c r="W8" s="785">
        <v>124.34393419</v>
      </c>
      <c r="X8" s="786">
        <v>63.165718740000003</v>
      </c>
      <c r="Y8" s="786">
        <v>29.982479569999999</v>
      </c>
      <c r="Z8" s="786">
        <v>33.18323917</v>
      </c>
    </row>
    <row r="9" spans="1:26" s="22" customFormat="1" x14ac:dyDescent="0.2">
      <c r="A9" s="351" t="s">
        <v>2128</v>
      </c>
      <c r="B9" s="351" t="s">
        <v>2129</v>
      </c>
      <c r="C9" s="352" t="s">
        <v>49</v>
      </c>
      <c r="D9" s="666">
        <v>1073</v>
      </c>
      <c r="E9" s="787">
        <v>1602.05498005</v>
      </c>
      <c r="F9" s="788">
        <v>27.015528370000002</v>
      </c>
      <c r="G9" s="789">
        <v>7.0446442500000002</v>
      </c>
      <c r="H9" s="789">
        <v>44.121322299999996</v>
      </c>
      <c r="I9" s="789">
        <v>16.371781949999999</v>
      </c>
      <c r="J9" s="787">
        <v>94.553276870000005</v>
      </c>
      <c r="K9" s="788">
        <v>1507.50170318</v>
      </c>
      <c r="L9" s="789">
        <v>235.01394159</v>
      </c>
      <c r="M9" s="789">
        <v>1136.9696964699999</v>
      </c>
      <c r="N9" s="789">
        <v>0.12127472</v>
      </c>
      <c r="O9" s="789">
        <v>135.39679040000001</v>
      </c>
      <c r="P9" s="787">
        <v>1.12701096</v>
      </c>
      <c r="Q9" s="788">
        <v>16.80230727</v>
      </c>
      <c r="R9" s="789">
        <v>27.73096803</v>
      </c>
      <c r="S9" s="789">
        <v>4.3270499999999998E-3</v>
      </c>
      <c r="T9" s="789">
        <v>1.6081132600000003</v>
      </c>
      <c r="U9" s="789">
        <v>8.0785640000000006E-2</v>
      </c>
      <c r="V9" s="787">
        <v>46.226501249999998</v>
      </c>
      <c r="W9" s="788">
        <v>45.606881810000004</v>
      </c>
      <c r="X9" s="789">
        <v>11.64169203</v>
      </c>
      <c r="Y9" s="789">
        <v>11.022072590000001</v>
      </c>
      <c r="Z9" s="789">
        <v>0.61961943999999991</v>
      </c>
    </row>
    <row r="10" spans="1:26" s="22" customFormat="1" x14ac:dyDescent="0.2">
      <c r="A10" s="127" t="s">
        <v>2130</v>
      </c>
      <c r="B10" s="127" t="s">
        <v>2131</v>
      </c>
      <c r="C10" s="128" t="s">
        <v>74</v>
      </c>
      <c r="D10" s="667">
        <v>208</v>
      </c>
      <c r="E10" s="662">
        <v>89.510603439999997</v>
      </c>
      <c r="F10" s="790">
        <v>0.51984576000000005</v>
      </c>
      <c r="G10" s="660">
        <v>6.4883999999999997E-2</v>
      </c>
      <c r="H10" s="660">
        <v>21.423491179999999</v>
      </c>
      <c r="I10" s="660">
        <v>4.8212309999999994E-2</v>
      </c>
      <c r="J10" s="662">
        <v>22.056433250000001</v>
      </c>
      <c r="K10" s="790">
        <v>67.454170189999999</v>
      </c>
      <c r="L10" s="660">
        <v>16.07399723</v>
      </c>
      <c r="M10" s="660">
        <v>30.899790320000001</v>
      </c>
      <c r="N10" s="660">
        <v>8.9492999999999994E-4</v>
      </c>
      <c r="O10" s="660">
        <v>20.479487710000001</v>
      </c>
      <c r="P10" s="662">
        <v>0</v>
      </c>
      <c r="Q10" s="790">
        <v>1.1492101100000001</v>
      </c>
      <c r="R10" s="660">
        <v>0.75365422999999998</v>
      </c>
      <c r="S10" s="660">
        <v>3.1930000000000001E-5</v>
      </c>
      <c r="T10" s="660">
        <v>0.41012474999999998</v>
      </c>
      <c r="U10" s="660">
        <v>0</v>
      </c>
      <c r="V10" s="662">
        <v>2.3130210199999999</v>
      </c>
      <c r="W10" s="790">
        <v>1.6892646299999998</v>
      </c>
      <c r="X10" s="660">
        <v>1.12912447</v>
      </c>
      <c r="Y10" s="660">
        <v>0.50536808</v>
      </c>
      <c r="Z10" s="660">
        <v>0.62375639000000005</v>
      </c>
    </row>
    <row r="11" spans="1:26" s="22" customFormat="1" x14ac:dyDescent="0.2">
      <c r="A11" s="353" t="s">
        <v>153</v>
      </c>
      <c r="B11" s="353" t="s">
        <v>2131</v>
      </c>
      <c r="C11" s="354" t="s">
        <v>76</v>
      </c>
      <c r="D11" s="668">
        <v>208</v>
      </c>
      <c r="E11" s="791">
        <v>89.510603439999997</v>
      </c>
      <c r="F11" s="792">
        <v>0.51984576000000005</v>
      </c>
      <c r="G11" s="793">
        <v>6.4883999999999997E-2</v>
      </c>
      <c r="H11" s="793">
        <v>21.423491179999999</v>
      </c>
      <c r="I11" s="793">
        <v>4.8212309999999994E-2</v>
      </c>
      <c r="J11" s="791">
        <v>22.056433250000001</v>
      </c>
      <c r="K11" s="792">
        <v>67.454170189999999</v>
      </c>
      <c r="L11" s="793">
        <v>16.07399723</v>
      </c>
      <c r="M11" s="793">
        <v>30.899790320000001</v>
      </c>
      <c r="N11" s="793">
        <v>8.9492999999999994E-4</v>
      </c>
      <c r="O11" s="793">
        <v>20.479487710000001</v>
      </c>
      <c r="P11" s="791">
        <v>0</v>
      </c>
      <c r="Q11" s="792">
        <v>1.1492101100000001</v>
      </c>
      <c r="R11" s="793">
        <v>0.75365422999999998</v>
      </c>
      <c r="S11" s="793">
        <v>3.1930000000000001E-5</v>
      </c>
      <c r="T11" s="793">
        <v>0.41012474999999998</v>
      </c>
      <c r="U11" s="793">
        <v>0</v>
      </c>
      <c r="V11" s="791">
        <v>2.3130210199999999</v>
      </c>
      <c r="W11" s="792">
        <v>1.6892646299999998</v>
      </c>
      <c r="X11" s="793">
        <v>1.12912447</v>
      </c>
      <c r="Y11" s="793">
        <v>0.50536808</v>
      </c>
      <c r="Z11" s="793">
        <v>0.62375639000000005</v>
      </c>
    </row>
    <row r="12" spans="1:26" s="22" customFormat="1" x14ac:dyDescent="0.2">
      <c r="A12" s="127" t="s">
        <v>2132</v>
      </c>
      <c r="B12" s="127" t="s">
        <v>2133</v>
      </c>
      <c r="C12" s="128" t="s">
        <v>74</v>
      </c>
      <c r="D12" s="667">
        <v>0</v>
      </c>
      <c r="E12" s="662">
        <v>0</v>
      </c>
      <c r="F12" s="790">
        <v>0</v>
      </c>
      <c r="G12" s="660">
        <v>0</v>
      </c>
      <c r="H12" s="660">
        <v>0</v>
      </c>
      <c r="I12" s="660">
        <v>0</v>
      </c>
      <c r="J12" s="662">
        <v>0</v>
      </c>
      <c r="K12" s="790">
        <v>0</v>
      </c>
      <c r="L12" s="660">
        <v>0</v>
      </c>
      <c r="M12" s="660">
        <v>0</v>
      </c>
      <c r="N12" s="660">
        <v>0</v>
      </c>
      <c r="O12" s="660">
        <v>0</v>
      </c>
      <c r="P12" s="662">
        <v>0</v>
      </c>
      <c r="Q12" s="790">
        <v>0</v>
      </c>
      <c r="R12" s="660">
        <v>0</v>
      </c>
      <c r="S12" s="660">
        <v>0</v>
      </c>
      <c r="T12" s="660">
        <v>0</v>
      </c>
      <c r="U12" s="660">
        <v>0</v>
      </c>
      <c r="V12" s="662">
        <v>0</v>
      </c>
      <c r="W12" s="790">
        <v>0</v>
      </c>
      <c r="X12" s="660">
        <v>0</v>
      </c>
      <c r="Y12" s="660">
        <v>0</v>
      </c>
      <c r="Z12" s="660">
        <v>0</v>
      </c>
    </row>
    <row r="13" spans="1:26" s="22" customFormat="1" x14ac:dyDescent="0.2">
      <c r="A13" s="353" t="s">
        <v>154</v>
      </c>
      <c r="B13" s="353" t="s">
        <v>2133</v>
      </c>
      <c r="C13" s="354" t="s">
        <v>76</v>
      </c>
      <c r="D13" s="668">
        <v>0</v>
      </c>
      <c r="E13" s="791">
        <v>0</v>
      </c>
      <c r="F13" s="792">
        <v>0</v>
      </c>
      <c r="G13" s="793">
        <v>0</v>
      </c>
      <c r="H13" s="793">
        <v>0</v>
      </c>
      <c r="I13" s="793">
        <v>0</v>
      </c>
      <c r="J13" s="791">
        <v>0</v>
      </c>
      <c r="K13" s="792">
        <v>0</v>
      </c>
      <c r="L13" s="793">
        <v>0</v>
      </c>
      <c r="M13" s="793">
        <v>0</v>
      </c>
      <c r="N13" s="793">
        <v>0</v>
      </c>
      <c r="O13" s="793">
        <v>0</v>
      </c>
      <c r="P13" s="791">
        <v>0</v>
      </c>
      <c r="Q13" s="792">
        <v>0</v>
      </c>
      <c r="R13" s="793">
        <v>0</v>
      </c>
      <c r="S13" s="793">
        <v>0</v>
      </c>
      <c r="T13" s="793">
        <v>0</v>
      </c>
      <c r="U13" s="793">
        <v>0</v>
      </c>
      <c r="V13" s="791">
        <v>0</v>
      </c>
      <c r="W13" s="792">
        <v>0</v>
      </c>
      <c r="X13" s="793">
        <v>0</v>
      </c>
      <c r="Y13" s="793">
        <v>0</v>
      </c>
      <c r="Z13" s="793">
        <v>0</v>
      </c>
    </row>
    <row r="14" spans="1:26" s="22" customFormat="1" x14ac:dyDescent="0.2">
      <c r="A14" s="127" t="s">
        <v>2134</v>
      </c>
      <c r="B14" s="127" t="s">
        <v>2094</v>
      </c>
      <c r="C14" s="128" t="s">
        <v>74</v>
      </c>
      <c r="D14" s="667">
        <v>512</v>
      </c>
      <c r="E14" s="662">
        <v>1102.2605472</v>
      </c>
      <c r="F14" s="790">
        <v>5.2298472300000007</v>
      </c>
      <c r="G14" s="660">
        <v>0.12566400999999999</v>
      </c>
      <c r="H14" s="660">
        <v>19.081968</v>
      </c>
      <c r="I14" s="660">
        <v>11.622392649999998</v>
      </c>
      <c r="J14" s="662">
        <v>36.059871890000004</v>
      </c>
      <c r="K14" s="790">
        <v>1066.20067531</v>
      </c>
      <c r="L14" s="660">
        <v>63.436619659999998</v>
      </c>
      <c r="M14" s="660">
        <v>915.50725115</v>
      </c>
      <c r="N14" s="660">
        <v>0.11915281</v>
      </c>
      <c r="O14" s="660">
        <v>87.137651689999998</v>
      </c>
      <c r="P14" s="662">
        <v>0.15904042999999998</v>
      </c>
      <c r="Q14" s="790">
        <v>4.5354029699999998</v>
      </c>
      <c r="R14" s="660">
        <v>22.329443829999999</v>
      </c>
      <c r="S14" s="660">
        <v>4.2513400000000002E-3</v>
      </c>
      <c r="T14" s="660">
        <v>0.74359620000000004</v>
      </c>
      <c r="U14" s="660">
        <v>1.158067E-2</v>
      </c>
      <c r="V14" s="662">
        <v>27.624275010000002</v>
      </c>
      <c r="W14" s="790">
        <v>27.739819839999999</v>
      </c>
      <c r="X14" s="660">
        <v>6.3257157400000006</v>
      </c>
      <c r="Y14" s="660">
        <v>6.4412605700000007</v>
      </c>
      <c r="Z14" s="660">
        <v>-0.11554483</v>
      </c>
    </row>
    <row r="15" spans="1:26" s="22" customFormat="1" x14ac:dyDescent="0.2">
      <c r="A15" s="353" t="s">
        <v>155</v>
      </c>
      <c r="B15" s="353" t="s">
        <v>2094</v>
      </c>
      <c r="C15" s="354" t="s">
        <v>76</v>
      </c>
      <c r="D15" s="668">
        <v>512</v>
      </c>
      <c r="E15" s="791">
        <v>1102.2605472</v>
      </c>
      <c r="F15" s="792">
        <v>5.2298472300000007</v>
      </c>
      <c r="G15" s="793">
        <v>0.12566400999999999</v>
      </c>
      <c r="H15" s="793">
        <v>19.081968</v>
      </c>
      <c r="I15" s="793">
        <v>11.622392649999998</v>
      </c>
      <c r="J15" s="791">
        <v>36.059871890000004</v>
      </c>
      <c r="K15" s="792">
        <v>1066.20067531</v>
      </c>
      <c r="L15" s="793">
        <v>63.436619659999998</v>
      </c>
      <c r="M15" s="793">
        <v>915.50725115</v>
      </c>
      <c r="N15" s="793">
        <v>0.11915281</v>
      </c>
      <c r="O15" s="793">
        <v>87.137651689999998</v>
      </c>
      <c r="P15" s="791">
        <v>0.15904042999999998</v>
      </c>
      <c r="Q15" s="792">
        <v>4.5354029699999998</v>
      </c>
      <c r="R15" s="793">
        <v>22.329443829999999</v>
      </c>
      <c r="S15" s="793">
        <v>4.2513400000000002E-3</v>
      </c>
      <c r="T15" s="793">
        <v>0.74359620000000004</v>
      </c>
      <c r="U15" s="793">
        <v>1.158067E-2</v>
      </c>
      <c r="V15" s="791">
        <v>27.624275010000002</v>
      </c>
      <c r="W15" s="792">
        <v>27.739819839999999</v>
      </c>
      <c r="X15" s="793">
        <v>6.3257157400000006</v>
      </c>
      <c r="Y15" s="793">
        <v>6.4412605700000007</v>
      </c>
      <c r="Z15" s="793">
        <v>-0.11554483</v>
      </c>
    </row>
    <row r="16" spans="1:26" s="22" customFormat="1" x14ac:dyDescent="0.2">
      <c r="A16" s="127" t="s">
        <v>2135</v>
      </c>
      <c r="B16" s="127" t="s">
        <v>2136</v>
      </c>
      <c r="C16" s="128" t="s">
        <v>74</v>
      </c>
      <c r="D16" s="667">
        <v>0</v>
      </c>
      <c r="E16" s="662">
        <v>0</v>
      </c>
      <c r="F16" s="790">
        <v>0</v>
      </c>
      <c r="G16" s="660">
        <v>0</v>
      </c>
      <c r="H16" s="660">
        <v>0</v>
      </c>
      <c r="I16" s="660">
        <v>0</v>
      </c>
      <c r="J16" s="662">
        <v>0</v>
      </c>
      <c r="K16" s="790">
        <v>0</v>
      </c>
      <c r="L16" s="660">
        <v>0</v>
      </c>
      <c r="M16" s="660">
        <v>0</v>
      </c>
      <c r="N16" s="660">
        <v>0</v>
      </c>
      <c r="O16" s="660">
        <v>0</v>
      </c>
      <c r="P16" s="662">
        <v>0</v>
      </c>
      <c r="Q16" s="790">
        <v>0</v>
      </c>
      <c r="R16" s="660">
        <v>0</v>
      </c>
      <c r="S16" s="660">
        <v>0</v>
      </c>
      <c r="T16" s="660">
        <v>0</v>
      </c>
      <c r="U16" s="660">
        <v>0</v>
      </c>
      <c r="V16" s="662">
        <v>0</v>
      </c>
      <c r="W16" s="790">
        <v>0</v>
      </c>
      <c r="X16" s="660">
        <v>0</v>
      </c>
      <c r="Y16" s="660">
        <v>0</v>
      </c>
      <c r="Z16" s="660">
        <v>0</v>
      </c>
    </row>
    <row r="17" spans="1:26" s="22" customFormat="1" x14ac:dyDescent="0.2">
      <c r="A17" s="353" t="s">
        <v>156</v>
      </c>
      <c r="B17" s="353" t="s">
        <v>2136</v>
      </c>
      <c r="C17" s="354" t="s">
        <v>76</v>
      </c>
      <c r="D17" s="668">
        <v>0</v>
      </c>
      <c r="E17" s="791">
        <v>0</v>
      </c>
      <c r="F17" s="792">
        <v>0</v>
      </c>
      <c r="G17" s="793">
        <v>0</v>
      </c>
      <c r="H17" s="793">
        <v>0</v>
      </c>
      <c r="I17" s="793">
        <v>0</v>
      </c>
      <c r="J17" s="791">
        <v>0</v>
      </c>
      <c r="K17" s="792">
        <v>0</v>
      </c>
      <c r="L17" s="793">
        <v>0</v>
      </c>
      <c r="M17" s="793">
        <v>0</v>
      </c>
      <c r="N17" s="793">
        <v>0</v>
      </c>
      <c r="O17" s="793">
        <v>0</v>
      </c>
      <c r="P17" s="791">
        <v>0</v>
      </c>
      <c r="Q17" s="792">
        <v>0</v>
      </c>
      <c r="R17" s="793">
        <v>0</v>
      </c>
      <c r="S17" s="793">
        <v>0</v>
      </c>
      <c r="T17" s="793">
        <v>0</v>
      </c>
      <c r="U17" s="793">
        <v>0</v>
      </c>
      <c r="V17" s="791">
        <v>0</v>
      </c>
      <c r="W17" s="792">
        <v>0</v>
      </c>
      <c r="X17" s="793">
        <v>0</v>
      </c>
      <c r="Y17" s="793">
        <v>0</v>
      </c>
      <c r="Z17" s="793">
        <v>0</v>
      </c>
    </row>
    <row r="18" spans="1:26" s="22" customFormat="1" x14ac:dyDescent="0.2">
      <c r="A18" s="127" t="s">
        <v>2137</v>
      </c>
      <c r="B18" s="127" t="s">
        <v>2138</v>
      </c>
      <c r="C18" s="128" t="s">
        <v>74</v>
      </c>
      <c r="D18" s="667">
        <v>3</v>
      </c>
      <c r="E18" s="662" t="s">
        <v>4121</v>
      </c>
      <c r="F18" s="790" t="s">
        <v>4121</v>
      </c>
      <c r="G18" s="660" t="s">
        <v>4121</v>
      </c>
      <c r="H18" s="660" t="s">
        <v>4121</v>
      </c>
      <c r="I18" s="660" t="s">
        <v>4121</v>
      </c>
      <c r="J18" s="662" t="s">
        <v>4121</v>
      </c>
      <c r="K18" s="790" t="s">
        <v>4121</v>
      </c>
      <c r="L18" s="660" t="s">
        <v>4121</v>
      </c>
      <c r="M18" s="660" t="s">
        <v>4121</v>
      </c>
      <c r="N18" s="660" t="s">
        <v>4121</v>
      </c>
      <c r="O18" s="660" t="s">
        <v>4121</v>
      </c>
      <c r="P18" s="662" t="s">
        <v>4121</v>
      </c>
      <c r="Q18" s="790" t="s">
        <v>4121</v>
      </c>
      <c r="R18" s="660" t="s">
        <v>4121</v>
      </c>
      <c r="S18" s="660" t="s">
        <v>4121</v>
      </c>
      <c r="T18" s="660" t="s">
        <v>4121</v>
      </c>
      <c r="U18" s="660" t="s">
        <v>4121</v>
      </c>
      <c r="V18" s="662" t="s">
        <v>4121</v>
      </c>
      <c r="W18" s="790" t="s">
        <v>4121</v>
      </c>
      <c r="X18" s="660" t="s">
        <v>4121</v>
      </c>
      <c r="Y18" s="660" t="s">
        <v>4121</v>
      </c>
      <c r="Z18" s="660" t="s">
        <v>4121</v>
      </c>
    </row>
    <row r="19" spans="1:26" s="22" customFormat="1" x14ac:dyDescent="0.2">
      <c r="A19" s="353" t="s">
        <v>157</v>
      </c>
      <c r="B19" s="353" t="s">
        <v>2138</v>
      </c>
      <c r="C19" s="354" t="s">
        <v>76</v>
      </c>
      <c r="D19" s="668">
        <v>3</v>
      </c>
      <c r="E19" s="791" t="s">
        <v>4121</v>
      </c>
      <c r="F19" s="792" t="s">
        <v>4121</v>
      </c>
      <c r="G19" s="793" t="s">
        <v>4121</v>
      </c>
      <c r="H19" s="793" t="s">
        <v>4121</v>
      </c>
      <c r="I19" s="793" t="s">
        <v>4121</v>
      </c>
      <c r="J19" s="791" t="s">
        <v>4121</v>
      </c>
      <c r="K19" s="792" t="s">
        <v>4121</v>
      </c>
      <c r="L19" s="793" t="s">
        <v>4121</v>
      </c>
      <c r="M19" s="793" t="s">
        <v>4121</v>
      </c>
      <c r="N19" s="793" t="s">
        <v>4121</v>
      </c>
      <c r="O19" s="793" t="s">
        <v>4121</v>
      </c>
      <c r="P19" s="791" t="s">
        <v>4121</v>
      </c>
      <c r="Q19" s="792" t="s">
        <v>4121</v>
      </c>
      <c r="R19" s="793" t="s">
        <v>4121</v>
      </c>
      <c r="S19" s="793" t="s">
        <v>4121</v>
      </c>
      <c r="T19" s="793" t="s">
        <v>4121</v>
      </c>
      <c r="U19" s="793" t="s">
        <v>4121</v>
      </c>
      <c r="V19" s="791" t="s">
        <v>4121</v>
      </c>
      <c r="W19" s="792" t="s">
        <v>4121</v>
      </c>
      <c r="X19" s="793" t="s">
        <v>4121</v>
      </c>
      <c r="Y19" s="793" t="s">
        <v>4121</v>
      </c>
      <c r="Z19" s="793" t="s">
        <v>4121</v>
      </c>
    </row>
    <row r="20" spans="1:26" s="22" customFormat="1" x14ac:dyDescent="0.2">
      <c r="A20" s="127" t="s">
        <v>2139</v>
      </c>
      <c r="B20" s="127" t="s">
        <v>2140</v>
      </c>
      <c r="C20" s="128" t="s">
        <v>74</v>
      </c>
      <c r="D20" s="667">
        <v>193</v>
      </c>
      <c r="E20" s="662">
        <v>119.76448166</v>
      </c>
      <c r="F20" s="790">
        <v>20.970430749999998</v>
      </c>
      <c r="G20" s="660">
        <v>2.5367964900000004</v>
      </c>
      <c r="H20" s="660">
        <v>3.0490300000000003E-3</v>
      </c>
      <c r="I20" s="660">
        <v>5.751531E-2</v>
      </c>
      <c r="J20" s="662">
        <v>23.567791579999998</v>
      </c>
      <c r="K20" s="790">
        <v>96.196690079999996</v>
      </c>
      <c r="L20" s="660">
        <v>45.206798880000001</v>
      </c>
      <c r="M20" s="660">
        <v>45.415231049999996</v>
      </c>
      <c r="N20" s="660">
        <v>0</v>
      </c>
      <c r="O20" s="660">
        <v>5.5746601500000006</v>
      </c>
      <c r="P20" s="662">
        <v>0.85553194999999993</v>
      </c>
      <c r="Q20" s="790">
        <v>3.2320552899999999</v>
      </c>
      <c r="R20" s="660">
        <v>1.10768862</v>
      </c>
      <c r="S20" s="660">
        <v>0</v>
      </c>
      <c r="T20" s="660">
        <v>4.3453759999999994E-2</v>
      </c>
      <c r="U20" s="660">
        <v>6.1166180000000001E-2</v>
      </c>
      <c r="V20" s="662">
        <v>4.4443638499999993</v>
      </c>
      <c r="W20" s="790">
        <v>5.9587802999999999</v>
      </c>
      <c r="X20" s="660">
        <v>1.2117235399999999</v>
      </c>
      <c r="Y20" s="660">
        <v>2.7261399900000001</v>
      </c>
      <c r="Z20" s="660">
        <v>-1.5144164499999999</v>
      </c>
    </row>
    <row r="21" spans="1:26" s="22" customFormat="1" x14ac:dyDescent="0.2">
      <c r="A21" s="353" t="s">
        <v>954</v>
      </c>
      <c r="B21" s="353" t="s">
        <v>2140</v>
      </c>
      <c r="C21" s="354" t="s">
        <v>76</v>
      </c>
      <c r="D21" s="668">
        <v>193</v>
      </c>
      <c r="E21" s="791">
        <v>119.76448166</v>
      </c>
      <c r="F21" s="792">
        <v>20.970430749999998</v>
      </c>
      <c r="G21" s="793">
        <v>2.5367964900000004</v>
      </c>
      <c r="H21" s="793">
        <v>3.0490300000000003E-3</v>
      </c>
      <c r="I21" s="793">
        <v>5.751531E-2</v>
      </c>
      <c r="J21" s="791">
        <v>23.567791579999998</v>
      </c>
      <c r="K21" s="792">
        <v>96.196690079999996</v>
      </c>
      <c r="L21" s="793">
        <v>45.206798880000001</v>
      </c>
      <c r="M21" s="793">
        <v>45.415231049999996</v>
      </c>
      <c r="N21" s="793">
        <v>0</v>
      </c>
      <c r="O21" s="793">
        <v>5.5746601500000006</v>
      </c>
      <c r="P21" s="791">
        <v>0.85553194999999993</v>
      </c>
      <c r="Q21" s="792">
        <v>3.2320552899999999</v>
      </c>
      <c r="R21" s="793">
        <v>1.10768862</v>
      </c>
      <c r="S21" s="793">
        <v>0</v>
      </c>
      <c r="T21" s="793">
        <v>4.3453759999999994E-2</v>
      </c>
      <c r="U21" s="793">
        <v>6.1166180000000001E-2</v>
      </c>
      <c r="V21" s="791">
        <v>4.4443638499999993</v>
      </c>
      <c r="W21" s="792">
        <v>5.9587802999999999</v>
      </c>
      <c r="X21" s="793">
        <v>1.2117235399999999</v>
      </c>
      <c r="Y21" s="793">
        <v>2.7261399900000001</v>
      </c>
      <c r="Z21" s="793">
        <v>-1.5144164499999999</v>
      </c>
    </row>
    <row r="22" spans="1:26" s="22" customFormat="1" x14ac:dyDescent="0.2">
      <c r="A22" s="127" t="s">
        <v>2141</v>
      </c>
      <c r="B22" s="127" t="s">
        <v>2142</v>
      </c>
      <c r="C22" s="128" t="s">
        <v>74</v>
      </c>
      <c r="D22" s="667">
        <v>157</v>
      </c>
      <c r="E22" s="662" t="s">
        <v>4121</v>
      </c>
      <c r="F22" s="790" t="s">
        <v>4121</v>
      </c>
      <c r="G22" s="660" t="s">
        <v>4121</v>
      </c>
      <c r="H22" s="660" t="s">
        <v>4121</v>
      </c>
      <c r="I22" s="660" t="s">
        <v>4121</v>
      </c>
      <c r="J22" s="662" t="s">
        <v>4121</v>
      </c>
      <c r="K22" s="790" t="s">
        <v>4121</v>
      </c>
      <c r="L22" s="660" t="s">
        <v>4121</v>
      </c>
      <c r="M22" s="660" t="s">
        <v>4121</v>
      </c>
      <c r="N22" s="660" t="s">
        <v>4121</v>
      </c>
      <c r="O22" s="660" t="s">
        <v>4121</v>
      </c>
      <c r="P22" s="662" t="s">
        <v>4121</v>
      </c>
      <c r="Q22" s="790" t="s">
        <v>4121</v>
      </c>
      <c r="R22" s="660" t="s">
        <v>4121</v>
      </c>
      <c r="S22" s="660" t="s">
        <v>4121</v>
      </c>
      <c r="T22" s="660" t="s">
        <v>4121</v>
      </c>
      <c r="U22" s="660" t="s">
        <v>4121</v>
      </c>
      <c r="V22" s="662" t="s">
        <v>4121</v>
      </c>
      <c r="W22" s="790" t="s">
        <v>4121</v>
      </c>
      <c r="X22" s="660" t="s">
        <v>4121</v>
      </c>
      <c r="Y22" s="660" t="s">
        <v>4121</v>
      </c>
      <c r="Z22" s="660" t="s">
        <v>4121</v>
      </c>
    </row>
    <row r="23" spans="1:26" s="22" customFormat="1" x14ac:dyDescent="0.2">
      <c r="A23" s="353" t="s">
        <v>158</v>
      </c>
      <c r="B23" s="353" t="s">
        <v>2142</v>
      </c>
      <c r="C23" s="354" t="s">
        <v>76</v>
      </c>
      <c r="D23" s="668">
        <v>157</v>
      </c>
      <c r="E23" s="791" t="s">
        <v>4121</v>
      </c>
      <c r="F23" s="792" t="s">
        <v>4121</v>
      </c>
      <c r="G23" s="793" t="s">
        <v>4121</v>
      </c>
      <c r="H23" s="793" t="s">
        <v>4121</v>
      </c>
      <c r="I23" s="793" t="s">
        <v>4121</v>
      </c>
      <c r="J23" s="791" t="s">
        <v>4121</v>
      </c>
      <c r="K23" s="792" t="s">
        <v>4121</v>
      </c>
      <c r="L23" s="793" t="s">
        <v>4121</v>
      </c>
      <c r="M23" s="793" t="s">
        <v>4121</v>
      </c>
      <c r="N23" s="793" t="s">
        <v>4121</v>
      </c>
      <c r="O23" s="793" t="s">
        <v>4121</v>
      </c>
      <c r="P23" s="791" t="s">
        <v>4121</v>
      </c>
      <c r="Q23" s="792" t="s">
        <v>4121</v>
      </c>
      <c r="R23" s="793" t="s">
        <v>4121</v>
      </c>
      <c r="S23" s="793" t="s">
        <v>4121</v>
      </c>
      <c r="T23" s="793" t="s">
        <v>4121</v>
      </c>
      <c r="U23" s="793" t="s">
        <v>4121</v>
      </c>
      <c r="V23" s="791" t="s">
        <v>4121</v>
      </c>
      <c r="W23" s="792" t="s">
        <v>4121</v>
      </c>
      <c r="X23" s="793" t="s">
        <v>4121</v>
      </c>
      <c r="Y23" s="793" t="s">
        <v>4121</v>
      </c>
      <c r="Z23" s="793" t="s">
        <v>4121</v>
      </c>
    </row>
    <row r="24" spans="1:26" s="22" customFormat="1" x14ac:dyDescent="0.2">
      <c r="A24" s="351" t="s">
        <v>2143</v>
      </c>
      <c r="B24" s="351" t="s">
        <v>2144</v>
      </c>
      <c r="C24" s="352" t="s">
        <v>49</v>
      </c>
      <c r="D24" s="666">
        <v>1204</v>
      </c>
      <c r="E24" s="787">
        <v>832.97500962000004</v>
      </c>
      <c r="F24" s="788">
        <v>9.7049748000000005</v>
      </c>
      <c r="G24" s="789">
        <v>2.0224094699999999</v>
      </c>
      <c r="H24" s="789">
        <v>26.16215553</v>
      </c>
      <c r="I24" s="789">
        <v>12.939794739999998</v>
      </c>
      <c r="J24" s="787">
        <v>50.829334539999998</v>
      </c>
      <c r="K24" s="788">
        <v>782.14567508000005</v>
      </c>
      <c r="L24" s="789">
        <v>360.13135750999999</v>
      </c>
      <c r="M24" s="789">
        <v>200.88398893000002</v>
      </c>
      <c r="N24" s="789">
        <v>1.0710926000000001</v>
      </c>
      <c r="O24" s="789">
        <v>220.05923604</v>
      </c>
      <c r="P24" s="787">
        <v>1.0635665400000001</v>
      </c>
      <c r="Q24" s="788">
        <v>25.747560190000002</v>
      </c>
      <c r="R24" s="789">
        <v>4.8996088799999997</v>
      </c>
      <c r="S24" s="789">
        <v>3.8216420000000001E-2</v>
      </c>
      <c r="T24" s="789">
        <v>8.0228299700000001</v>
      </c>
      <c r="U24" s="789">
        <v>7.6418990000000006E-2</v>
      </c>
      <c r="V24" s="787">
        <v>38.784634450000006</v>
      </c>
      <c r="W24" s="788">
        <v>17.808475129999998</v>
      </c>
      <c r="X24" s="789">
        <v>23.646288510000002</v>
      </c>
      <c r="Y24" s="789">
        <v>2.6701291899999999</v>
      </c>
      <c r="Z24" s="789">
        <v>20.976159320000001</v>
      </c>
    </row>
    <row r="25" spans="1:26" s="22" customFormat="1" x14ac:dyDescent="0.2">
      <c r="A25" s="127" t="s">
        <v>2145</v>
      </c>
      <c r="B25" s="127" t="s">
        <v>2146</v>
      </c>
      <c r="C25" s="128" t="s">
        <v>74</v>
      </c>
      <c r="D25" s="667">
        <v>976</v>
      </c>
      <c r="E25" s="662">
        <v>613.45703391999996</v>
      </c>
      <c r="F25" s="790">
        <v>4.1920870800000003</v>
      </c>
      <c r="G25" s="660">
        <v>0.67301310999999997</v>
      </c>
      <c r="H25" s="660">
        <v>17.667007769999998</v>
      </c>
      <c r="I25" s="660">
        <v>12.825516389999999</v>
      </c>
      <c r="J25" s="662">
        <v>35.357624350000002</v>
      </c>
      <c r="K25" s="790">
        <v>578.09940957000003</v>
      </c>
      <c r="L25" s="660">
        <v>337.58906248</v>
      </c>
      <c r="M25" s="660">
        <v>52.476584950000003</v>
      </c>
      <c r="N25" s="660">
        <v>0.73083361999999996</v>
      </c>
      <c r="O25" s="660">
        <v>187.30292852000002</v>
      </c>
      <c r="P25" s="662">
        <v>1.901421E-2</v>
      </c>
      <c r="Q25" s="790">
        <v>24.135901050000001</v>
      </c>
      <c r="R25" s="660">
        <v>1.27991579</v>
      </c>
      <c r="S25" s="660">
        <v>2.6076020000000002E-2</v>
      </c>
      <c r="T25" s="660">
        <v>7.4993935699999996</v>
      </c>
      <c r="U25" s="660">
        <v>1.7387100000000001E-3</v>
      </c>
      <c r="V25" s="662">
        <v>32.943025140000003</v>
      </c>
      <c r="W25" s="790">
        <v>12.786336109999999</v>
      </c>
      <c r="X25" s="660">
        <v>21.32445323</v>
      </c>
      <c r="Y25" s="660">
        <v>1.1677641999999999</v>
      </c>
      <c r="Z25" s="660">
        <v>20.156689030000003</v>
      </c>
    </row>
    <row r="26" spans="1:26" s="22" customFormat="1" x14ac:dyDescent="0.2">
      <c r="A26" s="353" t="s">
        <v>159</v>
      </c>
      <c r="B26" s="353" t="s">
        <v>2146</v>
      </c>
      <c r="C26" s="354" t="s">
        <v>76</v>
      </c>
      <c r="D26" s="668">
        <v>844</v>
      </c>
      <c r="E26" s="791">
        <v>530.40324641000007</v>
      </c>
      <c r="F26" s="792">
        <v>3.6323933399999997</v>
      </c>
      <c r="G26" s="793">
        <v>0.25940583</v>
      </c>
      <c r="H26" s="793">
        <v>15.952393730000001</v>
      </c>
      <c r="I26" s="793">
        <v>12.368617480000001</v>
      </c>
      <c r="J26" s="791">
        <v>32.212810380000001</v>
      </c>
      <c r="K26" s="792">
        <v>498.19043602999994</v>
      </c>
      <c r="L26" s="793">
        <v>287.74797288999997</v>
      </c>
      <c r="M26" s="793">
        <v>44.486567389999998</v>
      </c>
      <c r="N26" s="793">
        <v>0.69475087000000002</v>
      </c>
      <c r="O26" s="793">
        <v>165.26114487999999</v>
      </c>
      <c r="P26" s="791">
        <v>1.901421E-2</v>
      </c>
      <c r="Q26" s="792">
        <v>20.572515410000001</v>
      </c>
      <c r="R26" s="793">
        <v>1.0850366899999999</v>
      </c>
      <c r="S26" s="793">
        <v>2.4788599999999997E-2</v>
      </c>
      <c r="T26" s="793">
        <v>6.6206085000000003</v>
      </c>
      <c r="U26" s="793">
        <v>1.7387100000000001E-3</v>
      </c>
      <c r="V26" s="791">
        <v>28.304687909999998</v>
      </c>
      <c r="W26" s="792">
        <v>10.81815241</v>
      </c>
      <c r="X26" s="793">
        <v>18.395237079999998</v>
      </c>
      <c r="Y26" s="793">
        <v>0.90870158000000001</v>
      </c>
      <c r="Z26" s="793">
        <v>17.486535499999999</v>
      </c>
    </row>
    <row r="27" spans="1:26" s="22" customFormat="1" x14ac:dyDescent="0.2">
      <c r="A27" s="353" t="s">
        <v>160</v>
      </c>
      <c r="B27" s="353" t="s">
        <v>2147</v>
      </c>
      <c r="C27" s="354" t="s">
        <v>76</v>
      </c>
      <c r="D27" s="668">
        <v>132</v>
      </c>
      <c r="E27" s="791">
        <v>83.053787510000006</v>
      </c>
      <c r="F27" s="792">
        <v>0.55969373999999994</v>
      </c>
      <c r="G27" s="793">
        <v>0.41360728000000002</v>
      </c>
      <c r="H27" s="793">
        <v>1.7146140400000001</v>
      </c>
      <c r="I27" s="793">
        <v>0.45689890999999999</v>
      </c>
      <c r="J27" s="791">
        <v>3.1448139700000004</v>
      </c>
      <c r="K27" s="792">
        <v>79.908973540000005</v>
      </c>
      <c r="L27" s="793">
        <v>49.841089590000003</v>
      </c>
      <c r="M27" s="793">
        <v>7.9900175599999992</v>
      </c>
      <c r="N27" s="793">
        <v>3.6082749999999997E-2</v>
      </c>
      <c r="O27" s="793">
        <v>22.041783640000002</v>
      </c>
      <c r="P27" s="791">
        <v>0</v>
      </c>
      <c r="Q27" s="792">
        <v>3.5633856399999999</v>
      </c>
      <c r="R27" s="793">
        <v>0.1948791</v>
      </c>
      <c r="S27" s="793">
        <v>1.2874200000000001E-3</v>
      </c>
      <c r="T27" s="793">
        <v>0.87878506999999995</v>
      </c>
      <c r="U27" s="793">
        <v>0</v>
      </c>
      <c r="V27" s="791">
        <v>4.6383372300000003</v>
      </c>
      <c r="W27" s="792">
        <v>1.9681837</v>
      </c>
      <c r="X27" s="793">
        <v>2.9292161499999998</v>
      </c>
      <c r="Y27" s="793">
        <v>0.25906262000000002</v>
      </c>
      <c r="Z27" s="793">
        <v>2.6701535299999999</v>
      </c>
    </row>
    <row r="28" spans="1:26" s="22" customFormat="1" x14ac:dyDescent="0.2">
      <c r="A28" s="127" t="s">
        <v>2148</v>
      </c>
      <c r="B28" s="127" t="s">
        <v>2149</v>
      </c>
      <c r="C28" s="128" t="s">
        <v>74</v>
      </c>
      <c r="D28" s="667">
        <v>0</v>
      </c>
      <c r="E28" s="662">
        <v>0</v>
      </c>
      <c r="F28" s="790">
        <v>0</v>
      </c>
      <c r="G28" s="660">
        <v>0</v>
      </c>
      <c r="H28" s="660">
        <v>0</v>
      </c>
      <c r="I28" s="660">
        <v>0</v>
      </c>
      <c r="J28" s="662">
        <v>0</v>
      </c>
      <c r="K28" s="790">
        <v>0</v>
      </c>
      <c r="L28" s="660">
        <v>0</v>
      </c>
      <c r="M28" s="660">
        <v>0</v>
      </c>
      <c r="N28" s="660">
        <v>0</v>
      </c>
      <c r="O28" s="660">
        <v>0</v>
      </c>
      <c r="P28" s="662">
        <v>0</v>
      </c>
      <c r="Q28" s="790">
        <v>0</v>
      </c>
      <c r="R28" s="660">
        <v>0</v>
      </c>
      <c r="S28" s="660">
        <v>0</v>
      </c>
      <c r="T28" s="660">
        <v>0</v>
      </c>
      <c r="U28" s="660">
        <v>0</v>
      </c>
      <c r="V28" s="662">
        <v>0</v>
      </c>
      <c r="W28" s="790">
        <v>0</v>
      </c>
      <c r="X28" s="660">
        <v>0</v>
      </c>
      <c r="Y28" s="660">
        <v>0</v>
      </c>
      <c r="Z28" s="660">
        <v>0</v>
      </c>
    </row>
    <row r="29" spans="1:26" s="22" customFormat="1" x14ac:dyDescent="0.2">
      <c r="A29" s="353" t="s">
        <v>161</v>
      </c>
      <c r="B29" s="353" t="s">
        <v>2149</v>
      </c>
      <c r="C29" s="354" t="s">
        <v>76</v>
      </c>
      <c r="D29" s="668">
        <v>0</v>
      </c>
      <c r="E29" s="791">
        <v>0</v>
      </c>
      <c r="F29" s="792">
        <v>0</v>
      </c>
      <c r="G29" s="793">
        <v>0</v>
      </c>
      <c r="H29" s="793">
        <v>0</v>
      </c>
      <c r="I29" s="793">
        <v>0</v>
      </c>
      <c r="J29" s="791">
        <v>0</v>
      </c>
      <c r="K29" s="792">
        <v>0</v>
      </c>
      <c r="L29" s="793">
        <v>0</v>
      </c>
      <c r="M29" s="793">
        <v>0</v>
      </c>
      <c r="N29" s="793">
        <v>0</v>
      </c>
      <c r="O29" s="793">
        <v>0</v>
      </c>
      <c r="P29" s="791">
        <v>0</v>
      </c>
      <c r="Q29" s="792">
        <v>0</v>
      </c>
      <c r="R29" s="793">
        <v>0</v>
      </c>
      <c r="S29" s="793">
        <v>0</v>
      </c>
      <c r="T29" s="793">
        <v>0</v>
      </c>
      <c r="U29" s="793">
        <v>0</v>
      </c>
      <c r="V29" s="791">
        <v>0</v>
      </c>
      <c r="W29" s="792">
        <v>0</v>
      </c>
      <c r="X29" s="793">
        <v>0</v>
      </c>
      <c r="Y29" s="793">
        <v>0</v>
      </c>
      <c r="Z29" s="793">
        <v>0</v>
      </c>
    </row>
    <row r="30" spans="1:26" s="22" customFormat="1" x14ac:dyDescent="0.2">
      <c r="A30" s="127" t="s">
        <v>2150</v>
      </c>
      <c r="B30" s="127" t="s">
        <v>2151</v>
      </c>
      <c r="C30" s="128" t="s">
        <v>74</v>
      </c>
      <c r="D30" s="667">
        <v>0</v>
      </c>
      <c r="E30" s="662">
        <v>0</v>
      </c>
      <c r="F30" s="790">
        <v>0</v>
      </c>
      <c r="G30" s="660">
        <v>0</v>
      </c>
      <c r="H30" s="660">
        <v>0</v>
      </c>
      <c r="I30" s="660">
        <v>0</v>
      </c>
      <c r="J30" s="662">
        <v>0</v>
      </c>
      <c r="K30" s="790">
        <v>0</v>
      </c>
      <c r="L30" s="660">
        <v>0</v>
      </c>
      <c r="M30" s="660">
        <v>0</v>
      </c>
      <c r="N30" s="660">
        <v>0</v>
      </c>
      <c r="O30" s="660">
        <v>0</v>
      </c>
      <c r="P30" s="662">
        <v>0</v>
      </c>
      <c r="Q30" s="790">
        <v>0</v>
      </c>
      <c r="R30" s="660">
        <v>0</v>
      </c>
      <c r="S30" s="660">
        <v>0</v>
      </c>
      <c r="T30" s="660">
        <v>0</v>
      </c>
      <c r="U30" s="660">
        <v>0</v>
      </c>
      <c r="V30" s="662">
        <v>0</v>
      </c>
      <c r="W30" s="790">
        <v>0</v>
      </c>
      <c r="X30" s="660">
        <v>0</v>
      </c>
      <c r="Y30" s="660">
        <v>0</v>
      </c>
      <c r="Z30" s="660">
        <v>0</v>
      </c>
    </row>
    <row r="31" spans="1:26" s="22" customFormat="1" x14ac:dyDescent="0.2">
      <c r="A31" s="353" t="s">
        <v>955</v>
      </c>
      <c r="B31" s="353" t="s">
        <v>2151</v>
      </c>
      <c r="C31" s="354" t="s">
        <v>76</v>
      </c>
      <c r="D31" s="668">
        <v>0</v>
      </c>
      <c r="E31" s="791">
        <v>0</v>
      </c>
      <c r="F31" s="792">
        <v>0</v>
      </c>
      <c r="G31" s="793">
        <v>0</v>
      </c>
      <c r="H31" s="793">
        <v>0</v>
      </c>
      <c r="I31" s="793">
        <v>0</v>
      </c>
      <c r="J31" s="791">
        <v>0</v>
      </c>
      <c r="K31" s="792">
        <v>0</v>
      </c>
      <c r="L31" s="793">
        <v>0</v>
      </c>
      <c r="M31" s="793">
        <v>0</v>
      </c>
      <c r="N31" s="793">
        <v>0</v>
      </c>
      <c r="O31" s="793">
        <v>0</v>
      </c>
      <c r="P31" s="791">
        <v>0</v>
      </c>
      <c r="Q31" s="792">
        <v>0</v>
      </c>
      <c r="R31" s="793">
        <v>0</v>
      </c>
      <c r="S31" s="793">
        <v>0</v>
      </c>
      <c r="T31" s="793">
        <v>0</v>
      </c>
      <c r="U31" s="793">
        <v>0</v>
      </c>
      <c r="V31" s="791">
        <v>0</v>
      </c>
      <c r="W31" s="792">
        <v>0</v>
      </c>
      <c r="X31" s="793">
        <v>0</v>
      </c>
      <c r="Y31" s="793">
        <v>0</v>
      </c>
      <c r="Z31" s="793">
        <v>0</v>
      </c>
    </row>
    <row r="32" spans="1:26" s="22" customFormat="1" x14ac:dyDescent="0.2">
      <c r="A32" s="127" t="s">
        <v>2152</v>
      </c>
      <c r="B32" s="127" t="s">
        <v>2153</v>
      </c>
      <c r="C32" s="128" t="s">
        <v>74</v>
      </c>
      <c r="D32" s="667">
        <v>124</v>
      </c>
      <c r="E32" s="662">
        <v>118.91456785</v>
      </c>
      <c r="F32" s="790">
        <v>1.6415212299999999</v>
      </c>
      <c r="G32" s="660">
        <v>5.0600000000000005E-4</v>
      </c>
      <c r="H32" s="660">
        <v>4.1787077100000003</v>
      </c>
      <c r="I32" s="660">
        <v>5.9686899999999994E-2</v>
      </c>
      <c r="J32" s="662">
        <v>5.8804218399999995</v>
      </c>
      <c r="K32" s="790">
        <v>113.03414601</v>
      </c>
      <c r="L32" s="660">
        <v>14.253327390000001</v>
      </c>
      <c r="M32" s="660">
        <v>77.885378369999998</v>
      </c>
      <c r="N32" s="660">
        <v>0.16840548999999999</v>
      </c>
      <c r="O32" s="660">
        <v>20.727034759999999</v>
      </c>
      <c r="P32" s="662">
        <v>0</v>
      </c>
      <c r="Q32" s="790">
        <v>1.01904025</v>
      </c>
      <c r="R32" s="660">
        <v>1.8996435199999999</v>
      </c>
      <c r="S32" s="660">
        <v>6.0086899999999997E-3</v>
      </c>
      <c r="T32" s="660">
        <v>0.31126976000000001</v>
      </c>
      <c r="U32" s="660">
        <v>0</v>
      </c>
      <c r="V32" s="662">
        <v>3.2359622200000002</v>
      </c>
      <c r="W32" s="790">
        <v>2.6257140899999998</v>
      </c>
      <c r="X32" s="660">
        <v>1.2255622800000001</v>
      </c>
      <c r="Y32" s="660">
        <v>0.61531415</v>
      </c>
      <c r="Z32" s="660">
        <v>0.61024813</v>
      </c>
    </row>
    <row r="33" spans="1:26" s="22" customFormat="1" x14ac:dyDescent="0.2">
      <c r="A33" s="353" t="s">
        <v>162</v>
      </c>
      <c r="B33" s="353" t="s">
        <v>2153</v>
      </c>
      <c r="C33" s="354" t="s">
        <v>76</v>
      </c>
      <c r="D33" s="668">
        <v>124</v>
      </c>
      <c r="E33" s="791">
        <v>118.91456785</v>
      </c>
      <c r="F33" s="792">
        <v>1.6415212299999999</v>
      </c>
      <c r="G33" s="793">
        <v>5.0600000000000005E-4</v>
      </c>
      <c r="H33" s="793">
        <v>4.1787077100000003</v>
      </c>
      <c r="I33" s="793">
        <v>5.9686899999999994E-2</v>
      </c>
      <c r="J33" s="791">
        <v>5.8804218399999995</v>
      </c>
      <c r="K33" s="792">
        <v>113.03414601</v>
      </c>
      <c r="L33" s="793">
        <v>14.253327390000001</v>
      </c>
      <c r="M33" s="793">
        <v>77.885378369999998</v>
      </c>
      <c r="N33" s="793">
        <v>0.16840548999999999</v>
      </c>
      <c r="O33" s="793">
        <v>20.727034759999999</v>
      </c>
      <c r="P33" s="791">
        <v>0</v>
      </c>
      <c r="Q33" s="792">
        <v>1.01904025</v>
      </c>
      <c r="R33" s="793">
        <v>1.8996435199999999</v>
      </c>
      <c r="S33" s="793">
        <v>6.0086899999999997E-3</v>
      </c>
      <c r="T33" s="793">
        <v>0.31126976000000001</v>
      </c>
      <c r="U33" s="793">
        <v>0</v>
      </c>
      <c r="V33" s="791">
        <v>3.2359622200000002</v>
      </c>
      <c r="W33" s="792">
        <v>2.6257140899999998</v>
      </c>
      <c r="X33" s="793">
        <v>1.2255622800000001</v>
      </c>
      <c r="Y33" s="793">
        <v>0.61531415</v>
      </c>
      <c r="Z33" s="793">
        <v>0.61024813</v>
      </c>
    </row>
    <row r="34" spans="1:26" s="22" customFormat="1" x14ac:dyDescent="0.2">
      <c r="A34" s="127" t="s">
        <v>2154</v>
      </c>
      <c r="B34" s="127" t="s">
        <v>2155</v>
      </c>
      <c r="C34" s="128" t="s">
        <v>74</v>
      </c>
      <c r="D34" s="667">
        <v>44</v>
      </c>
      <c r="E34" s="662">
        <v>62.912463559999999</v>
      </c>
      <c r="F34" s="790">
        <v>2.0999875499999998</v>
      </c>
      <c r="G34" s="660">
        <v>0</v>
      </c>
      <c r="H34" s="660">
        <v>3.2301280399999999</v>
      </c>
      <c r="I34" s="660">
        <v>7.0000000000000005E-8</v>
      </c>
      <c r="J34" s="662">
        <v>5.3301156600000006</v>
      </c>
      <c r="K34" s="790">
        <v>57.582347900000002</v>
      </c>
      <c r="L34" s="660">
        <v>3.8492194799999999</v>
      </c>
      <c r="M34" s="660">
        <v>44.598499920000002</v>
      </c>
      <c r="N34" s="660">
        <v>0.17185349</v>
      </c>
      <c r="O34" s="660">
        <v>8.9627750099999997</v>
      </c>
      <c r="P34" s="662">
        <v>0</v>
      </c>
      <c r="Q34" s="790">
        <v>0.27519955000000001</v>
      </c>
      <c r="R34" s="660">
        <v>1.0877683899999999</v>
      </c>
      <c r="S34" s="660">
        <v>6.1317100000000003E-3</v>
      </c>
      <c r="T34" s="660">
        <v>0.16419694000000001</v>
      </c>
      <c r="U34" s="660">
        <v>0</v>
      </c>
      <c r="V34" s="662">
        <v>1.5332965900000002</v>
      </c>
      <c r="W34" s="790">
        <v>1.1428841000000001</v>
      </c>
      <c r="X34" s="660">
        <v>0.76384818999999993</v>
      </c>
      <c r="Y34" s="660">
        <v>0.37343570000000004</v>
      </c>
      <c r="Z34" s="660">
        <v>0.39041249</v>
      </c>
    </row>
    <row r="35" spans="1:26" s="22" customFormat="1" x14ac:dyDescent="0.2">
      <c r="A35" s="353" t="s">
        <v>163</v>
      </c>
      <c r="B35" s="353" t="s">
        <v>2155</v>
      </c>
      <c r="C35" s="354" t="s">
        <v>76</v>
      </c>
      <c r="D35" s="668">
        <v>44</v>
      </c>
      <c r="E35" s="791">
        <v>62.912463559999999</v>
      </c>
      <c r="F35" s="792">
        <v>2.0999875499999998</v>
      </c>
      <c r="G35" s="793">
        <v>0</v>
      </c>
      <c r="H35" s="793">
        <v>3.2301280399999999</v>
      </c>
      <c r="I35" s="793">
        <v>7.0000000000000005E-8</v>
      </c>
      <c r="J35" s="791">
        <v>5.3301156600000006</v>
      </c>
      <c r="K35" s="792">
        <v>57.582347900000002</v>
      </c>
      <c r="L35" s="793">
        <v>3.8492194799999999</v>
      </c>
      <c r="M35" s="793">
        <v>44.598499920000002</v>
      </c>
      <c r="N35" s="793">
        <v>0.17185349</v>
      </c>
      <c r="O35" s="793">
        <v>8.9627750099999997</v>
      </c>
      <c r="P35" s="791">
        <v>0</v>
      </c>
      <c r="Q35" s="792">
        <v>0.27519955000000001</v>
      </c>
      <c r="R35" s="793">
        <v>1.0877683899999999</v>
      </c>
      <c r="S35" s="793">
        <v>6.1317100000000003E-3</v>
      </c>
      <c r="T35" s="793">
        <v>0.16419694000000001</v>
      </c>
      <c r="U35" s="793">
        <v>0</v>
      </c>
      <c r="V35" s="791">
        <v>1.5332965900000002</v>
      </c>
      <c r="W35" s="792">
        <v>1.1428841000000001</v>
      </c>
      <c r="X35" s="793">
        <v>0.76384818999999993</v>
      </c>
      <c r="Y35" s="793">
        <v>0.37343570000000004</v>
      </c>
      <c r="Z35" s="793">
        <v>0.39041249</v>
      </c>
    </row>
    <row r="36" spans="1:26" s="22" customFormat="1" x14ac:dyDescent="0.2">
      <c r="A36" s="127" t="s">
        <v>2156</v>
      </c>
      <c r="B36" s="127" t="s">
        <v>2157</v>
      </c>
      <c r="C36" s="128" t="s">
        <v>74</v>
      </c>
      <c r="D36" s="667">
        <v>0</v>
      </c>
      <c r="E36" s="662">
        <v>0</v>
      </c>
      <c r="F36" s="790">
        <v>0</v>
      </c>
      <c r="G36" s="660">
        <v>0</v>
      </c>
      <c r="H36" s="660">
        <v>0</v>
      </c>
      <c r="I36" s="660">
        <v>0</v>
      </c>
      <c r="J36" s="662">
        <v>0</v>
      </c>
      <c r="K36" s="790">
        <v>0</v>
      </c>
      <c r="L36" s="660">
        <v>0</v>
      </c>
      <c r="M36" s="660">
        <v>0</v>
      </c>
      <c r="N36" s="660">
        <v>0</v>
      </c>
      <c r="O36" s="660">
        <v>0</v>
      </c>
      <c r="P36" s="662">
        <v>0</v>
      </c>
      <c r="Q36" s="790">
        <v>0</v>
      </c>
      <c r="R36" s="660">
        <v>0</v>
      </c>
      <c r="S36" s="660">
        <v>0</v>
      </c>
      <c r="T36" s="660">
        <v>0</v>
      </c>
      <c r="U36" s="660">
        <v>0</v>
      </c>
      <c r="V36" s="662">
        <v>0</v>
      </c>
      <c r="W36" s="790">
        <v>0</v>
      </c>
      <c r="X36" s="660">
        <v>0</v>
      </c>
      <c r="Y36" s="660">
        <v>0</v>
      </c>
      <c r="Z36" s="660">
        <v>0</v>
      </c>
    </row>
    <row r="37" spans="1:26" s="22" customFormat="1" x14ac:dyDescent="0.2">
      <c r="A37" s="353" t="s">
        <v>164</v>
      </c>
      <c r="B37" s="353" t="s">
        <v>2157</v>
      </c>
      <c r="C37" s="354" t="s">
        <v>76</v>
      </c>
      <c r="D37" s="668">
        <v>0</v>
      </c>
      <c r="E37" s="791">
        <v>0</v>
      </c>
      <c r="F37" s="792">
        <v>0</v>
      </c>
      <c r="G37" s="793">
        <v>0</v>
      </c>
      <c r="H37" s="793">
        <v>0</v>
      </c>
      <c r="I37" s="793">
        <v>0</v>
      </c>
      <c r="J37" s="791">
        <v>0</v>
      </c>
      <c r="K37" s="792">
        <v>0</v>
      </c>
      <c r="L37" s="793">
        <v>0</v>
      </c>
      <c r="M37" s="793">
        <v>0</v>
      </c>
      <c r="N37" s="793">
        <v>0</v>
      </c>
      <c r="O37" s="793">
        <v>0</v>
      </c>
      <c r="P37" s="791">
        <v>0</v>
      </c>
      <c r="Q37" s="792">
        <v>0</v>
      </c>
      <c r="R37" s="793">
        <v>0</v>
      </c>
      <c r="S37" s="793">
        <v>0</v>
      </c>
      <c r="T37" s="793">
        <v>0</v>
      </c>
      <c r="U37" s="793">
        <v>0</v>
      </c>
      <c r="V37" s="791">
        <v>0</v>
      </c>
      <c r="W37" s="792">
        <v>0</v>
      </c>
      <c r="X37" s="793">
        <v>0</v>
      </c>
      <c r="Y37" s="793">
        <v>0</v>
      </c>
      <c r="Z37" s="793">
        <v>0</v>
      </c>
    </row>
    <row r="38" spans="1:26" s="22" customFormat="1" x14ac:dyDescent="0.2">
      <c r="A38" s="127" t="s">
        <v>2158</v>
      </c>
      <c r="B38" s="127" t="s">
        <v>2159</v>
      </c>
      <c r="C38" s="128" t="s">
        <v>74</v>
      </c>
      <c r="D38" s="667">
        <v>0</v>
      </c>
      <c r="E38" s="662">
        <v>0</v>
      </c>
      <c r="F38" s="790">
        <v>0</v>
      </c>
      <c r="G38" s="660">
        <v>0</v>
      </c>
      <c r="H38" s="660">
        <v>0</v>
      </c>
      <c r="I38" s="660">
        <v>0</v>
      </c>
      <c r="J38" s="662">
        <v>0</v>
      </c>
      <c r="K38" s="790">
        <v>0</v>
      </c>
      <c r="L38" s="660">
        <v>0</v>
      </c>
      <c r="M38" s="660">
        <v>0</v>
      </c>
      <c r="N38" s="660">
        <v>0</v>
      </c>
      <c r="O38" s="660">
        <v>0</v>
      </c>
      <c r="P38" s="662">
        <v>0</v>
      </c>
      <c r="Q38" s="790">
        <v>0</v>
      </c>
      <c r="R38" s="660">
        <v>0</v>
      </c>
      <c r="S38" s="660">
        <v>0</v>
      </c>
      <c r="T38" s="660">
        <v>0</v>
      </c>
      <c r="U38" s="660">
        <v>0</v>
      </c>
      <c r="V38" s="662">
        <v>0</v>
      </c>
      <c r="W38" s="790">
        <v>0</v>
      </c>
      <c r="X38" s="660">
        <v>0</v>
      </c>
      <c r="Y38" s="660">
        <v>0</v>
      </c>
      <c r="Z38" s="660">
        <v>0</v>
      </c>
    </row>
    <row r="39" spans="1:26" s="22" customFormat="1" x14ac:dyDescent="0.2">
      <c r="A39" s="353" t="s">
        <v>165</v>
      </c>
      <c r="B39" s="353" t="s">
        <v>2159</v>
      </c>
      <c r="C39" s="354" t="s">
        <v>76</v>
      </c>
      <c r="D39" s="668">
        <v>0</v>
      </c>
      <c r="E39" s="791">
        <v>0</v>
      </c>
      <c r="F39" s="792">
        <v>0</v>
      </c>
      <c r="G39" s="793">
        <v>0</v>
      </c>
      <c r="H39" s="793">
        <v>0</v>
      </c>
      <c r="I39" s="793">
        <v>0</v>
      </c>
      <c r="J39" s="791">
        <v>0</v>
      </c>
      <c r="K39" s="792">
        <v>0</v>
      </c>
      <c r="L39" s="793">
        <v>0</v>
      </c>
      <c r="M39" s="793">
        <v>0</v>
      </c>
      <c r="N39" s="793">
        <v>0</v>
      </c>
      <c r="O39" s="793">
        <v>0</v>
      </c>
      <c r="P39" s="791">
        <v>0</v>
      </c>
      <c r="Q39" s="792">
        <v>0</v>
      </c>
      <c r="R39" s="793">
        <v>0</v>
      </c>
      <c r="S39" s="793">
        <v>0</v>
      </c>
      <c r="T39" s="793">
        <v>0</v>
      </c>
      <c r="U39" s="793">
        <v>0</v>
      </c>
      <c r="V39" s="791">
        <v>0</v>
      </c>
      <c r="W39" s="792">
        <v>0</v>
      </c>
      <c r="X39" s="793">
        <v>0</v>
      </c>
      <c r="Y39" s="793">
        <v>0</v>
      </c>
      <c r="Z39" s="793">
        <v>0</v>
      </c>
    </row>
    <row r="40" spans="1:26" s="22" customFormat="1" x14ac:dyDescent="0.2">
      <c r="A40" s="127" t="s">
        <v>2160</v>
      </c>
      <c r="B40" s="127" t="s">
        <v>2161</v>
      </c>
      <c r="C40" s="128" t="s">
        <v>74</v>
      </c>
      <c r="D40" s="667">
        <v>28</v>
      </c>
      <c r="E40" s="662">
        <v>17.94058313</v>
      </c>
      <c r="F40" s="790">
        <v>1.4198003100000001</v>
      </c>
      <c r="G40" s="660">
        <v>1.3376457500000001</v>
      </c>
      <c r="H40" s="660">
        <v>0.82238201</v>
      </c>
      <c r="I40" s="660">
        <v>2.3422709999999999E-2</v>
      </c>
      <c r="J40" s="662">
        <v>3.6032507799999998</v>
      </c>
      <c r="K40" s="790">
        <v>14.337332350000001</v>
      </c>
      <c r="L40" s="660">
        <v>2.3715601899999998</v>
      </c>
      <c r="M40" s="660">
        <v>11.580040929999999</v>
      </c>
      <c r="N40" s="660">
        <v>0</v>
      </c>
      <c r="O40" s="660">
        <v>0.38573122999999998</v>
      </c>
      <c r="P40" s="662">
        <v>1.04397684</v>
      </c>
      <c r="Q40" s="790">
        <v>0.16955444</v>
      </c>
      <c r="R40" s="660">
        <v>0.28244003000000001</v>
      </c>
      <c r="S40" s="660">
        <v>0</v>
      </c>
      <c r="T40" s="660">
        <v>5.4181299999999993E-3</v>
      </c>
      <c r="U40" s="660">
        <v>7.4639139999999993E-2</v>
      </c>
      <c r="V40" s="662">
        <v>0.53205174</v>
      </c>
      <c r="W40" s="790">
        <v>0.83969388</v>
      </c>
      <c r="X40" s="660">
        <v>9.7326609999999994E-2</v>
      </c>
      <c r="Y40" s="660">
        <v>0.40496874999999999</v>
      </c>
      <c r="Z40" s="660">
        <v>-0.30764214000000001</v>
      </c>
    </row>
    <row r="41" spans="1:26" s="22" customFormat="1" x14ac:dyDescent="0.2">
      <c r="A41" s="353" t="s">
        <v>166</v>
      </c>
      <c r="B41" s="353" t="s">
        <v>2161</v>
      </c>
      <c r="C41" s="354" t="s">
        <v>76</v>
      </c>
      <c r="D41" s="668">
        <v>28</v>
      </c>
      <c r="E41" s="791">
        <v>17.94058313</v>
      </c>
      <c r="F41" s="792">
        <v>1.4198003100000001</v>
      </c>
      <c r="G41" s="793">
        <v>1.3376457500000001</v>
      </c>
      <c r="H41" s="793">
        <v>0.82238201</v>
      </c>
      <c r="I41" s="793">
        <v>2.3422709999999999E-2</v>
      </c>
      <c r="J41" s="791">
        <v>3.6032507799999998</v>
      </c>
      <c r="K41" s="792">
        <v>14.337332350000001</v>
      </c>
      <c r="L41" s="793">
        <v>2.3715601899999998</v>
      </c>
      <c r="M41" s="793">
        <v>11.580040929999999</v>
      </c>
      <c r="N41" s="793">
        <v>0</v>
      </c>
      <c r="O41" s="793">
        <v>0.38573122999999998</v>
      </c>
      <c r="P41" s="791">
        <v>1.04397684</v>
      </c>
      <c r="Q41" s="792">
        <v>0.16955444</v>
      </c>
      <c r="R41" s="793">
        <v>0.28244003000000001</v>
      </c>
      <c r="S41" s="793">
        <v>0</v>
      </c>
      <c r="T41" s="793">
        <v>5.4181299999999993E-3</v>
      </c>
      <c r="U41" s="793">
        <v>7.4639139999999993E-2</v>
      </c>
      <c r="V41" s="791">
        <v>0.53205174</v>
      </c>
      <c r="W41" s="792">
        <v>0.83969388</v>
      </c>
      <c r="X41" s="793">
        <v>9.7326609999999994E-2</v>
      </c>
      <c r="Y41" s="793">
        <v>0.40496874999999999</v>
      </c>
      <c r="Z41" s="793">
        <v>-0.30764214000000001</v>
      </c>
    </row>
    <row r="42" spans="1:26" s="22" customFormat="1" x14ac:dyDescent="0.2">
      <c r="A42" s="127" t="s">
        <v>2162</v>
      </c>
      <c r="B42" s="127" t="s">
        <v>2163</v>
      </c>
      <c r="C42" s="128" t="s">
        <v>74</v>
      </c>
      <c r="D42" s="667">
        <v>32</v>
      </c>
      <c r="E42" s="662">
        <v>19.750361160000001</v>
      </c>
      <c r="F42" s="790">
        <v>0.35157863</v>
      </c>
      <c r="G42" s="660">
        <v>1.124461E-2</v>
      </c>
      <c r="H42" s="660">
        <v>0.26393</v>
      </c>
      <c r="I42" s="660">
        <v>3.1168669999999999E-2</v>
      </c>
      <c r="J42" s="662">
        <v>0.65792191</v>
      </c>
      <c r="K42" s="790">
        <v>19.092439250000002</v>
      </c>
      <c r="L42" s="660">
        <v>2.0681879699999999</v>
      </c>
      <c r="M42" s="660">
        <v>14.343484759999999</v>
      </c>
      <c r="N42" s="660">
        <v>0</v>
      </c>
      <c r="O42" s="660">
        <v>2.6807665200000002</v>
      </c>
      <c r="P42" s="662">
        <v>5.7549000000000001E-4</v>
      </c>
      <c r="Q42" s="790">
        <v>0.14786489999999999</v>
      </c>
      <c r="R42" s="660">
        <v>0.34984115000000005</v>
      </c>
      <c r="S42" s="660">
        <v>0</v>
      </c>
      <c r="T42" s="660">
        <v>4.2551569999999997E-2</v>
      </c>
      <c r="U42" s="660">
        <v>4.1140000000000003E-5</v>
      </c>
      <c r="V42" s="662">
        <v>0.54029875999999999</v>
      </c>
      <c r="W42" s="790">
        <v>0.41384694999999999</v>
      </c>
      <c r="X42" s="660">
        <v>0.23509820000000001</v>
      </c>
      <c r="Y42" s="660">
        <v>0.10864639</v>
      </c>
      <c r="Z42" s="660">
        <v>0.12645181</v>
      </c>
    </row>
    <row r="43" spans="1:26" s="22" customFormat="1" x14ac:dyDescent="0.2">
      <c r="A43" s="353" t="s">
        <v>167</v>
      </c>
      <c r="B43" s="353" t="s">
        <v>2163</v>
      </c>
      <c r="C43" s="354" t="s">
        <v>76</v>
      </c>
      <c r="D43" s="668">
        <v>32</v>
      </c>
      <c r="E43" s="791">
        <v>19.750361160000001</v>
      </c>
      <c r="F43" s="792">
        <v>0.35157863</v>
      </c>
      <c r="G43" s="793">
        <v>1.124461E-2</v>
      </c>
      <c r="H43" s="793">
        <v>0.26393</v>
      </c>
      <c r="I43" s="793">
        <v>3.1168669999999999E-2</v>
      </c>
      <c r="J43" s="791">
        <v>0.65792191</v>
      </c>
      <c r="K43" s="792">
        <v>19.092439250000002</v>
      </c>
      <c r="L43" s="793">
        <v>2.0681879699999999</v>
      </c>
      <c r="M43" s="793">
        <v>14.343484759999999</v>
      </c>
      <c r="N43" s="793">
        <v>0</v>
      </c>
      <c r="O43" s="793">
        <v>2.6807665200000002</v>
      </c>
      <c r="P43" s="791">
        <v>5.7549000000000001E-4</v>
      </c>
      <c r="Q43" s="792">
        <v>0.14786489999999999</v>
      </c>
      <c r="R43" s="793">
        <v>0.34984115000000005</v>
      </c>
      <c r="S43" s="793">
        <v>0</v>
      </c>
      <c r="T43" s="793">
        <v>4.2551569999999997E-2</v>
      </c>
      <c r="U43" s="793">
        <v>4.1140000000000003E-5</v>
      </c>
      <c r="V43" s="791">
        <v>0.54029875999999999</v>
      </c>
      <c r="W43" s="792">
        <v>0.41384694999999999</v>
      </c>
      <c r="X43" s="793">
        <v>0.23509820000000001</v>
      </c>
      <c r="Y43" s="793">
        <v>0.10864639</v>
      </c>
      <c r="Z43" s="793">
        <v>0.12645181</v>
      </c>
    </row>
    <row r="44" spans="1:26" s="22" customFormat="1" x14ac:dyDescent="0.2">
      <c r="A44" s="351" t="s">
        <v>2164</v>
      </c>
      <c r="B44" s="351" t="s">
        <v>2165</v>
      </c>
      <c r="C44" s="352" t="s">
        <v>49</v>
      </c>
      <c r="D44" s="666">
        <v>79</v>
      </c>
      <c r="E44" s="787">
        <v>315.90376394999998</v>
      </c>
      <c r="F44" s="788">
        <v>2.7727679700000003</v>
      </c>
      <c r="G44" s="789">
        <v>0.40704172999999999</v>
      </c>
      <c r="H44" s="789">
        <v>1.89940485</v>
      </c>
      <c r="I44" s="789">
        <v>1.9579759099999998</v>
      </c>
      <c r="J44" s="787">
        <v>7.0371904599999997</v>
      </c>
      <c r="K44" s="788">
        <v>308.86657349000001</v>
      </c>
      <c r="L44" s="789">
        <v>41.123069530000002</v>
      </c>
      <c r="M44" s="789">
        <v>258.30501364999998</v>
      </c>
      <c r="N44" s="789">
        <v>0.133773</v>
      </c>
      <c r="O44" s="789">
        <v>9.3047173100000009</v>
      </c>
      <c r="P44" s="787">
        <v>0.54380767000000008</v>
      </c>
      <c r="Q44" s="788">
        <v>2.9400894800000001</v>
      </c>
      <c r="R44" s="789">
        <v>6.3001224300000001</v>
      </c>
      <c r="S44" s="789">
        <v>4.7730000000000003E-3</v>
      </c>
      <c r="T44" s="789">
        <v>0.24689233000000002</v>
      </c>
      <c r="U44" s="789">
        <v>4.011E-2</v>
      </c>
      <c r="V44" s="787">
        <v>9.5319872399999994</v>
      </c>
      <c r="W44" s="788">
        <v>7.7816039100000003</v>
      </c>
      <c r="X44" s="789">
        <v>2.5898592099999997</v>
      </c>
      <c r="Y44" s="789">
        <v>0.83947587999999995</v>
      </c>
      <c r="Z44" s="789">
        <v>1.75038333</v>
      </c>
    </row>
    <row r="45" spans="1:26" s="22" customFormat="1" x14ac:dyDescent="0.2">
      <c r="A45" s="127" t="s">
        <v>2166</v>
      </c>
      <c r="B45" s="127" t="s">
        <v>2165</v>
      </c>
      <c r="C45" s="128" t="s">
        <v>74</v>
      </c>
      <c r="D45" s="667">
        <v>79</v>
      </c>
      <c r="E45" s="662">
        <v>315.90376394999998</v>
      </c>
      <c r="F45" s="790">
        <v>2.7727679700000003</v>
      </c>
      <c r="G45" s="660">
        <v>0.40704172999999999</v>
      </c>
      <c r="H45" s="660">
        <v>1.89940485</v>
      </c>
      <c r="I45" s="660">
        <v>1.9579759099999998</v>
      </c>
      <c r="J45" s="662">
        <v>7.0371904599999997</v>
      </c>
      <c r="K45" s="790">
        <v>308.86657349000001</v>
      </c>
      <c r="L45" s="660">
        <v>41.123069530000002</v>
      </c>
      <c r="M45" s="660">
        <v>258.30501364999998</v>
      </c>
      <c r="N45" s="660">
        <v>0.133773</v>
      </c>
      <c r="O45" s="660">
        <v>9.3047173100000009</v>
      </c>
      <c r="P45" s="662">
        <v>0.54380767000000008</v>
      </c>
      <c r="Q45" s="790">
        <v>2.9400894800000001</v>
      </c>
      <c r="R45" s="660">
        <v>6.3001224300000001</v>
      </c>
      <c r="S45" s="660">
        <v>4.7730000000000003E-3</v>
      </c>
      <c r="T45" s="660">
        <v>0.24689233000000002</v>
      </c>
      <c r="U45" s="660">
        <v>4.011E-2</v>
      </c>
      <c r="V45" s="662">
        <v>9.5319872399999994</v>
      </c>
      <c r="W45" s="790">
        <v>7.7816039100000003</v>
      </c>
      <c r="X45" s="660">
        <v>2.5898592099999997</v>
      </c>
      <c r="Y45" s="660">
        <v>0.83947587999999995</v>
      </c>
      <c r="Z45" s="660">
        <v>1.75038333</v>
      </c>
    </row>
    <row r="46" spans="1:26" s="22" customFormat="1" x14ac:dyDescent="0.2">
      <c r="A46" s="353" t="s">
        <v>168</v>
      </c>
      <c r="B46" s="353" t="s">
        <v>2167</v>
      </c>
      <c r="C46" s="354" t="s">
        <v>76</v>
      </c>
      <c r="D46" s="668">
        <v>79</v>
      </c>
      <c r="E46" s="791">
        <v>315.90376394999998</v>
      </c>
      <c r="F46" s="792">
        <v>2.7727679700000003</v>
      </c>
      <c r="G46" s="793">
        <v>0.40704172999999999</v>
      </c>
      <c r="H46" s="793">
        <v>1.89940485</v>
      </c>
      <c r="I46" s="793">
        <v>1.9579759099999998</v>
      </c>
      <c r="J46" s="791">
        <v>7.0371904599999997</v>
      </c>
      <c r="K46" s="792">
        <v>308.86657349000001</v>
      </c>
      <c r="L46" s="793">
        <v>41.123069530000002</v>
      </c>
      <c r="M46" s="793">
        <v>258.30501364999998</v>
      </c>
      <c r="N46" s="793">
        <v>0.133773</v>
      </c>
      <c r="O46" s="793">
        <v>9.3047173100000009</v>
      </c>
      <c r="P46" s="791">
        <v>0.54380767000000008</v>
      </c>
      <c r="Q46" s="792">
        <v>2.9400894800000001</v>
      </c>
      <c r="R46" s="793">
        <v>6.3001224300000001</v>
      </c>
      <c r="S46" s="793">
        <v>4.7730000000000003E-3</v>
      </c>
      <c r="T46" s="793">
        <v>0.24689233000000002</v>
      </c>
      <c r="U46" s="793">
        <v>4.011E-2</v>
      </c>
      <c r="V46" s="791">
        <v>9.5319872399999994</v>
      </c>
      <c r="W46" s="792">
        <v>7.7816039100000003</v>
      </c>
      <c r="X46" s="793">
        <v>2.5898592099999997</v>
      </c>
      <c r="Y46" s="793">
        <v>0.83947587999999995</v>
      </c>
      <c r="Z46" s="793">
        <v>1.75038333</v>
      </c>
    </row>
    <row r="47" spans="1:26" s="22" customFormat="1" x14ac:dyDescent="0.2">
      <c r="A47" s="351" t="s">
        <v>2168</v>
      </c>
      <c r="B47" s="351" t="s">
        <v>2169</v>
      </c>
      <c r="C47" s="352" t="s">
        <v>49</v>
      </c>
      <c r="D47" s="666">
        <v>1955</v>
      </c>
      <c r="E47" s="787">
        <v>1052.2180120800001</v>
      </c>
      <c r="F47" s="788">
        <v>19.024369610000001</v>
      </c>
      <c r="G47" s="789">
        <v>4.9175232599999994</v>
      </c>
      <c r="H47" s="789">
        <v>102.19840191999999</v>
      </c>
      <c r="I47" s="789">
        <v>19.771481659999999</v>
      </c>
      <c r="J47" s="787">
        <v>145.91177644999999</v>
      </c>
      <c r="K47" s="788">
        <v>906.30623562999995</v>
      </c>
      <c r="L47" s="789">
        <v>229.74305262000001</v>
      </c>
      <c r="M47" s="789">
        <v>424.87113942000002</v>
      </c>
      <c r="N47" s="789">
        <v>2.6440832200000002</v>
      </c>
      <c r="O47" s="789">
        <v>249.04796037</v>
      </c>
      <c r="P47" s="787">
        <v>1.6470343999999999</v>
      </c>
      <c r="Q47" s="788">
        <v>16.425377510000001</v>
      </c>
      <c r="R47" s="789">
        <v>10.36269399</v>
      </c>
      <c r="S47" s="789">
        <v>9.4340519999999997E-2</v>
      </c>
      <c r="T47" s="789">
        <v>6.5839074999999996</v>
      </c>
      <c r="U47" s="789">
        <v>0.11996546000000001</v>
      </c>
      <c r="V47" s="787">
        <v>33.586284979999995</v>
      </c>
      <c r="W47" s="788">
        <v>25.05464993</v>
      </c>
      <c r="X47" s="789">
        <v>15.625288749999999</v>
      </c>
      <c r="Y47" s="789">
        <v>7.0936537</v>
      </c>
      <c r="Z47" s="789">
        <v>8.5316350500000002</v>
      </c>
    </row>
    <row r="48" spans="1:26" s="22" customFormat="1" x14ac:dyDescent="0.2">
      <c r="A48" s="127" t="s">
        <v>2170</v>
      </c>
      <c r="B48" s="127" t="s">
        <v>2171</v>
      </c>
      <c r="C48" s="128" t="s">
        <v>74</v>
      </c>
      <c r="D48" s="667">
        <v>634</v>
      </c>
      <c r="E48" s="662">
        <v>288.87880942999999</v>
      </c>
      <c r="F48" s="790">
        <v>2.5860459200000001</v>
      </c>
      <c r="G48" s="660">
        <v>2.1569999999999999E-2</v>
      </c>
      <c r="H48" s="660">
        <v>42.400739090000002</v>
      </c>
      <c r="I48" s="660">
        <v>8.9146475599999988</v>
      </c>
      <c r="J48" s="662">
        <v>53.923002570000001</v>
      </c>
      <c r="K48" s="790">
        <v>234.95580686000002</v>
      </c>
      <c r="L48" s="660">
        <v>59.546282070000004</v>
      </c>
      <c r="M48" s="660">
        <v>106.38966049</v>
      </c>
      <c r="N48" s="660">
        <v>0.45677677</v>
      </c>
      <c r="O48" s="660">
        <v>68.563087530000004</v>
      </c>
      <c r="P48" s="662">
        <v>8.1417799999999995E-3</v>
      </c>
      <c r="Q48" s="790">
        <v>4.2572565199999994</v>
      </c>
      <c r="R48" s="660">
        <v>2.5948700200000001</v>
      </c>
      <c r="S48" s="660">
        <v>1.6297719999999998E-2</v>
      </c>
      <c r="T48" s="660">
        <v>1.5627509799999999</v>
      </c>
      <c r="U48" s="660">
        <v>5.8029000000000002E-4</v>
      </c>
      <c r="V48" s="662">
        <v>8.4317555299999984</v>
      </c>
      <c r="W48" s="790">
        <v>7.6882300099999998</v>
      </c>
      <c r="X48" s="660">
        <v>3.78609668</v>
      </c>
      <c r="Y48" s="660">
        <v>3.0425711600000001</v>
      </c>
      <c r="Z48" s="660">
        <v>0.74352552000000005</v>
      </c>
    </row>
    <row r="49" spans="1:26" s="22" customFormat="1" x14ac:dyDescent="0.2">
      <c r="A49" s="353" t="s">
        <v>169</v>
      </c>
      <c r="B49" s="353" t="s">
        <v>2171</v>
      </c>
      <c r="C49" s="354" t="s">
        <v>76</v>
      </c>
      <c r="D49" s="668">
        <v>634</v>
      </c>
      <c r="E49" s="791">
        <v>288.87880942999999</v>
      </c>
      <c r="F49" s="792">
        <v>2.5860459200000001</v>
      </c>
      <c r="G49" s="793">
        <v>2.1569999999999999E-2</v>
      </c>
      <c r="H49" s="793">
        <v>42.400739090000002</v>
      </c>
      <c r="I49" s="793">
        <v>8.9146475599999988</v>
      </c>
      <c r="J49" s="791">
        <v>53.923002570000001</v>
      </c>
      <c r="K49" s="792">
        <v>234.95580686000002</v>
      </c>
      <c r="L49" s="793">
        <v>59.546282070000004</v>
      </c>
      <c r="M49" s="793">
        <v>106.38966049</v>
      </c>
      <c r="N49" s="793">
        <v>0.45677677</v>
      </c>
      <c r="O49" s="793">
        <v>68.563087530000004</v>
      </c>
      <c r="P49" s="791">
        <v>8.1417799999999995E-3</v>
      </c>
      <c r="Q49" s="792">
        <v>4.2572565199999994</v>
      </c>
      <c r="R49" s="793">
        <v>2.5948700200000001</v>
      </c>
      <c r="S49" s="793">
        <v>1.6297719999999998E-2</v>
      </c>
      <c r="T49" s="793">
        <v>1.5627509799999999</v>
      </c>
      <c r="U49" s="793">
        <v>5.8029000000000002E-4</v>
      </c>
      <c r="V49" s="791">
        <v>8.4317555299999984</v>
      </c>
      <c r="W49" s="792">
        <v>7.6882300099999998</v>
      </c>
      <c r="X49" s="793">
        <v>3.78609668</v>
      </c>
      <c r="Y49" s="793">
        <v>3.0425711600000001</v>
      </c>
      <c r="Z49" s="793">
        <v>0.74352552000000005</v>
      </c>
    </row>
    <row r="50" spans="1:26" s="22" customFormat="1" x14ac:dyDescent="0.2">
      <c r="A50" s="127" t="s">
        <v>2172</v>
      </c>
      <c r="B50" s="127" t="s">
        <v>2173</v>
      </c>
      <c r="C50" s="128" t="s">
        <v>74</v>
      </c>
      <c r="D50" s="667">
        <v>298</v>
      </c>
      <c r="E50" s="662">
        <v>119.14194247</v>
      </c>
      <c r="F50" s="790">
        <v>1.9103838</v>
      </c>
      <c r="G50" s="660">
        <v>0.18804556</v>
      </c>
      <c r="H50" s="660">
        <v>9.9798196699999995</v>
      </c>
      <c r="I50" s="660">
        <v>0.27618507999999997</v>
      </c>
      <c r="J50" s="662">
        <v>12.35443411</v>
      </c>
      <c r="K50" s="790">
        <v>106.78750836</v>
      </c>
      <c r="L50" s="660">
        <v>43.2581731</v>
      </c>
      <c r="M50" s="660">
        <v>29.2669842</v>
      </c>
      <c r="N50" s="660">
        <v>0.21436729999999998</v>
      </c>
      <c r="O50" s="660">
        <v>34.047983760000001</v>
      </c>
      <c r="P50" s="662">
        <v>8.9010700000000005E-3</v>
      </c>
      <c r="Q50" s="790">
        <v>3.0927501500000001</v>
      </c>
      <c r="R50" s="660">
        <v>0.71382835999999994</v>
      </c>
      <c r="S50" s="660">
        <v>7.6485900000000002E-3</v>
      </c>
      <c r="T50" s="660">
        <v>0.93395298999999998</v>
      </c>
      <c r="U50" s="660">
        <v>6.3641000000000001E-4</v>
      </c>
      <c r="V50" s="662">
        <v>4.7488165000000002</v>
      </c>
      <c r="W50" s="790">
        <v>3.1393966400000002</v>
      </c>
      <c r="X50" s="660">
        <v>2.34037512</v>
      </c>
      <c r="Y50" s="660">
        <v>0.73095526</v>
      </c>
      <c r="Z50" s="660">
        <v>1.60941986</v>
      </c>
    </row>
    <row r="51" spans="1:26" s="22" customFormat="1" x14ac:dyDescent="0.2">
      <c r="A51" s="353" t="s">
        <v>170</v>
      </c>
      <c r="B51" s="353" t="s">
        <v>2173</v>
      </c>
      <c r="C51" s="354" t="s">
        <v>76</v>
      </c>
      <c r="D51" s="668">
        <v>298</v>
      </c>
      <c r="E51" s="791">
        <v>119.14194247</v>
      </c>
      <c r="F51" s="792">
        <v>1.9103838</v>
      </c>
      <c r="G51" s="793">
        <v>0.18804556</v>
      </c>
      <c r="H51" s="793">
        <v>9.9798196699999995</v>
      </c>
      <c r="I51" s="793">
        <v>0.27618507999999997</v>
      </c>
      <c r="J51" s="791">
        <v>12.35443411</v>
      </c>
      <c r="K51" s="792">
        <v>106.78750836</v>
      </c>
      <c r="L51" s="793">
        <v>43.2581731</v>
      </c>
      <c r="M51" s="793">
        <v>29.2669842</v>
      </c>
      <c r="N51" s="793">
        <v>0.21436729999999998</v>
      </c>
      <c r="O51" s="793">
        <v>34.047983760000001</v>
      </c>
      <c r="P51" s="791">
        <v>8.9010700000000005E-3</v>
      </c>
      <c r="Q51" s="792">
        <v>3.0927501500000001</v>
      </c>
      <c r="R51" s="793">
        <v>0.71382835999999994</v>
      </c>
      <c r="S51" s="793">
        <v>7.6485900000000002E-3</v>
      </c>
      <c r="T51" s="793">
        <v>0.93395298999999998</v>
      </c>
      <c r="U51" s="793">
        <v>6.3641000000000001E-4</v>
      </c>
      <c r="V51" s="791">
        <v>4.7488165000000002</v>
      </c>
      <c r="W51" s="792">
        <v>3.1393966400000002</v>
      </c>
      <c r="X51" s="793">
        <v>2.34037512</v>
      </c>
      <c r="Y51" s="793">
        <v>0.73095526</v>
      </c>
      <c r="Z51" s="793">
        <v>1.60941986</v>
      </c>
    </row>
    <row r="52" spans="1:26" s="22" customFormat="1" x14ac:dyDescent="0.2">
      <c r="A52" s="127" t="s">
        <v>2174</v>
      </c>
      <c r="B52" s="127" t="s">
        <v>2175</v>
      </c>
      <c r="C52" s="128" t="s">
        <v>74</v>
      </c>
      <c r="D52" s="667">
        <v>473</v>
      </c>
      <c r="E52" s="662">
        <v>181.79095602000001</v>
      </c>
      <c r="F52" s="790">
        <v>8.5376431199999985</v>
      </c>
      <c r="G52" s="660">
        <v>4.4292598499999993</v>
      </c>
      <c r="H52" s="660">
        <v>19.932617960000002</v>
      </c>
      <c r="I52" s="660">
        <v>5.1771472300000001</v>
      </c>
      <c r="J52" s="662">
        <v>38.076668159999997</v>
      </c>
      <c r="K52" s="790">
        <v>143.71428786000001</v>
      </c>
      <c r="L52" s="660">
        <v>54.114647869999999</v>
      </c>
      <c r="M52" s="660">
        <v>10.550390480000001</v>
      </c>
      <c r="N52" s="660">
        <v>1.4949091499999998</v>
      </c>
      <c r="O52" s="660">
        <v>77.554340359999998</v>
      </c>
      <c r="P52" s="662">
        <v>1.23500093</v>
      </c>
      <c r="Q52" s="790">
        <v>3.8689171200000003</v>
      </c>
      <c r="R52" s="660">
        <v>0.25732681000000002</v>
      </c>
      <c r="S52" s="660">
        <v>5.3338139999999999E-2</v>
      </c>
      <c r="T52" s="660">
        <v>2.9243974000000006</v>
      </c>
      <c r="U52" s="660">
        <v>9.0513789999999997E-2</v>
      </c>
      <c r="V52" s="662">
        <v>7.1944932599999998</v>
      </c>
      <c r="W52" s="790">
        <v>2.8183118899999999</v>
      </c>
      <c r="X52" s="660">
        <v>5.3959405800000004</v>
      </c>
      <c r="Y52" s="660">
        <v>1.0197592099999999</v>
      </c>
      <c r="Z52" s="660">
        <v>4.3761813700000003</v>
      </c>
    </row>
    <row r="53" spans="1:26" s="22" customFormat="1" x14ac:dyDescent="0.2">
      <c r="A53" s="353" t="s">
        <v>171</v>
      </c>
      <c r="B53" s="353" t="s">
        <v>2175</v>
      </c>
      <c r="C53" s="354" t="s">
        <v>76</v>
      </c>
      <c r="D53" s="668">
        <v>473</v>
      </c>
      <c r="E53" s="791">
        <v>181.79095602000001</v>
      </c>
      <c r="F53" s="792">
        <v>8.5376431199999985</v>
      </c>
      <c r="G53" s="793">
        <v>4.4292598499999993</v>
      </c>
      <c r="H53" s="793">
        <v>19.932617960000002</v>
      </c>
      <c r="I53" s="793">
        <v>5.1771472300000001</v>
      </c>
      <c r="J53" s="791">
        <v>38.076668159999997</v>
      </c>
      <c r="K53" s="792">
        <v>143.71428786000001</v>
      </c>
      <c r="L53" s="793">
        <v>54.114647869999999</v>
      </c>
      <c r="M53" s="793">
        <v>10.550390480000001</v>
      </c>
      <c r="N53" s="793">
        <v>1.4949091499999998</v>
      </c>
      <c r="O53" s="793">
        <v>77.554340359999998</v>
      </c>
      <c r="P53" s="791">
        <v>1.23500093</v>
      </c>
      <c r="Q53" s="792">
        <v>3.8689171200000003</v>
      </c>
      <c r="R53" s="793">
        <v>0.25732681000000002</v>
      </c>
      <c r="S53" s="793">
        <v>5.3338139999999999E-2</v>
      </c>
      <c r="T53" s="793">
        <v>2.9243974000000006</v>
      </c>
      <c r="U53" s="793">
        <v>9.0513789999999997E-2</v>
      </c>
      <c r="V53" s="791">
        <v>7.1944932599999998</v>
      </c>
      <c r="W53" s="792">
        <v>2.8183118899999999</v>
      </c>
      <c r="X53" s="793">
        <v>5.3959405800000004</v>
      </c>
      <c r="Y53" s="793">
        <v>1.0197592099999999</v>
      </c>
      <c r="Z53" s="793">
        <v>4.3761813700000003</v>
      </c>
    </row>
    <row r="54" spans="1:26" s="22" customFormat="1" x14ac:dyDescent="0.2">
      <c r="A54" s="127" t="s">
        <v>2176</v>
      </c>
      <c r="B54" s="127" t="s">
        <v>2177</v>
      </c>
      <c r="C54" s="128" t="s">
        <v>74</v>
      </c>
      <c r="D54" s="667">
        <v>9</v>
      </c>
      <c r="E54" s="662">
        <v>2.7046549600000001</v>
      </c>
      <c r="F54" s="790">
        <v>2.62686E-3</v>
      </c>
      <c r="G54" s="660">
        <v>0</v>
      </c>
      <c r="H54" s="660">
        <v>0</v>
      </c>
      <c r="I54" s="660">
        <v>0</v>
      </c>
      <c r="J54" s="662">
        <v>2.62686E-3</v>
      </c>
      <c r="K54" s="790">
        <v>2.7020281000000002</v>
      </c>
      <c r="L54" s="660">
        <v>1.76064851</v>
      </c>
      <c r="M54" s="660">
        <v>0.14344823000000001</v>
      </c>
      <c r="N54" s="660">
        <v>0</v>
      </c>
      <c r="O54" s="660">
        <v>0.79793135999999998</v>
      </c>
      <c r="P54" s="662">
        <v>0</v>
      </c>
      <c r="Q54" s="790">
        <v>0.12587736999999999</v>
      </c>
      <c r="R54" s="660">
        <v>3.4987500000000001E-3</v>
      </c>
      <c r="S54" s="660">
        <v>0</v>
      </c>
      <c r="T54" s="660">
        <v>1.815129E-2</v>
      </c>
      <c r="U54" s="660">
        <v>0</v>
      </c>
      <c r="V54" s="662">
        <v>0.14752741</v>
      </c>
      <c r="W54" s="790">
        <v>7.2560369999999999E-2</v>
      </c>
      <c r="X54" s="660">
        <v>7.7091809999999997E-2</v>
      </c>
      <c r="Y54" s="660">
        <v>2.1247699999999998E-3</v>
      </c>
      <c r="Z54" s="660">
        <v>7.4967039999999999E-2</v>
      </c>
    </row>
    <row r="55" spans="1:26" s="22" customFormat="1" x14ac:dyDescent="0.2">
      <c r="A55" s="353" t="s">
        <v>172</v>
      </c>
      <c r="B55" s="353" t="s">
        <v>2177</v>
      </c>
      <c r="C55" s="354" t="s">
        <v>76</v>
      </c>
      <c r="D55" s="668">
        <v>9</v>
      </c>
      <c r="E55" s="791">
        <v>2.7046549600000001</v>
      </c>
      <c r="F55" s="792">
        <v>2.62686E-3</v>
      </c>
      <c r="G55" s="793">
        <v>0</v>
      </c>
      <c r="H55" s="793">
        <v>0</v>
      </c>
      <c r="I55" s="793">
        <v>0</v>
      </c>
      <c r="J55" s="791">
        <v>2.62686E-3</v>
      </c>
      <c r="K55" s="792">
        <v>2.7020281000000002</v>
      </c>
      <c r="L55" s="793">
        <v>1.76064851</v>
      </c>
      <c r="M55" s="793">
        <v>0.14344823000000001</v>
      </c>
      <c r="N55" s="793">
        <v>0</v>
      </c>
      <c r="O55" s="793">
        <v>0.79793135999999998</v>
      </c>
      <c r="P55" s="791">
        <v>0</v>
      </c>
      <c r="Q55" s="792">
        <v>0.12587736999999999</v>
      </c>
      <c r="R55" s="793">
        <v>3.4987500000000001E-3</v>
      </c>
      <c r="S55" s="793">
        <v>0</v>
      </c>
      <c r="T55" s="793">
        <v>1.815129E-2</v>
      </c>
      <c r="U55" s="793">
        <v>0</v>
      </c>
      <c r="V55" s="791">
        <v>0.14752741</v>
      </c>
      <c r="W55" s="792">
        <v>7.2560369999999999E-2</v>
      </c>
      <c r="X55" s="793">
        <v>7.7091809999999997E-2</v>
      </c>
      <c r="Y55" s="793">
        <v>2.1247699999999998E-3</v>
      </c>
      <c r="Z55" s="793">
        <v>7.4967039999999999E-2</v>
      </c>
    </row>
    <row r="56" spans="1:26" s="22" customFormat="1" x14ac:dyDescent="0.2">
      <c r="A56" s="127" t="s">
        <v>2178</v>
      </c>
      <c r="B56" s="127" t="s">
        <v>2179</v>
      </c>
      <c r="C56" s="128" t="s">
        <v>74</v>
      </c>
      <c r="D56" s="667">
        <v>123</v>
      </c>
      <c r="E56" s="662">
        <v>52.698058020000005</v>
      </c>
      <c r="F56" s="790">
        <v>1.93888379</v>
      </c>
      <c r="G56" s="660">
        <v>1.2E-2</v>
      </c>
      <c r="H56" s="660">
        <v>4.6936185400000001</v>
      </c>
      <c r="I56" s="660">
        <v>2.2591946100000002</v>
      </c>
      <c r="J56" s="662">
        <v>8.9036969399999997</v>
      </c>
      <c r="K56" s="790">
        <v>43.794361080000002</v>
      </c>
      <c r="L56" s="660">
        <v>19.707943520000001</v>
      </c>
      <c r="M56" s="660">
        <v>5.57125746</v>
      </c>
      <c r="N56" s="660">
        <v>0.15006526000000001</v>
      </c>
      <c r="O56" s="660">
        <v>18.365094840000001</v>
      </c>
      <c r="P56" s="662">
        <v>0</v>
      </c>
      <c r="Q56" s="790">
        <v>1.4090286699999999</v>
      </c>
      <c r="R56" s="660">
        <v>0.13586683999999999</v>
      </c>
      <c r="S56" s="660">
        <v>5.3543100000000001E-3</v>
      </c>
      <c r="T56" s="660">
        <v>0.42607177999999996</v>
      </c>
      <c r="U56" s="660">
        <v>0</v>
      </c>
      <c r="V56" s="662">
        <v>1.9763216000000001</v>
      </c>
      <c r="W56" s="790">
        <v>1.2134453000000001</v>
      </c>
      <c r="X56" s="660">
        <v>1.0846891399999998</v>
      </c>
      <c r="Y56" s="660">
        <v>0.32181284000000004</v>
      </c>
      <c r="Z56" s="660">
        <v>0.76287630000000006</v>
      </c>
    </row>
    <row r="57" spans="1:26" s="22" customFormat="1" x14ac:dyDescent="0.2">
      <c r="A57" s="353" t="s">
        <v>173</v>
      </c>
      <c r="B57" s="353" t="s">
        <v>2179</v>
      </c>
      <c r="C57" s="354" t="s">
        <v>76</v>
      </c>
      <c r="D57" s="668">
        <v>123</v>
      </c>
      <c r="E57" s="791">
        <v>52.698058020000005</v>
      </c>
      <c r="F57" s="792">
        <v>1.93888379</v>
      </c>
      <c r="G57" s="793">
        <v>1.2E-2</v>
      </c>
      <c r="H57" s="793">
        <v>4.6936185400000001</v>
      </c>
      <c r="I57" s="793">
        <v>2.2591946100000002</v>
      </c>
      <c r="J57" s="791">
        <v>8.9036969399999997</v>
      </c>
      <c r="K57" s="792">
        <v>43.794361080000002</v>
      </c>
      <c r="L57" s="793">
        <v>19.707943520000001</v>
      </c>
      <c r="M57" s="793">
        <v>5.57125746</v>
      </c>
      <c r="N57" s="793">
        <v>0.15006526000000001</v>
      </c>
      <c r="O57" s="793">
        <v>18.365094840000001</v>
      </c>
      <c r="P57" s="791">
        <v>0</v>
      </c>
      <c r="Q57" s="792">
        <v>1.4090286699999999</v>
      </c>
      <c r="R57" s="793">
        <v>0.13586683999999999</v>
      </c>
      <c r="S57" s="793">
        <v>5.3543100000000001E-3</v>
      </c>
      <c r="T57" s="793">
        <v>0.42607177999999996</v>
      </c>
      <c r="U57" s="793">
        <v>0</v>
      </c>
      <c r="V57" s="791">
        <v>1.9763216000000001</v>
      </c>
      <c r="W57" s="792">
        <v>1.2134453000000001</v>
      </c>
      <c r="X57" s="793">
        <v>1.0846891399999998</v>
      </c>
      <c r="Y57" s="793">
        <v>0.32181284000000004</v>
      </c>
      <c r="Z57" s="793">
        <v>0.76287630000000006</v>
      </c>
    </row>
    <row r="58" spans="1:26" s="22" customFormat="1" x14ac:dyDescent="0.2">
      <c r="A58" s="127" t="s">
        <v>2180</v>
      </c>
      <c r="B58" s="127" t="s">
        <v>2181</v>
      </c>
      <c r="C58" s="128" t="s">
        <v>74</v>
      </c>
      <c r="D58" s="667">
        <v>174</v>
      </c>
      <c r="E58" s="662">
        <v>210.95385165000002</v>
      </c>
      <c r="F58" s="790">
        <v>2.6553642200000001</v>
      </c>
      <c r="G58" s="660">
        <v>0</v>
      </c>
      <c r="H58" s="660">
        <v>15.94299837</v>
      </c>
      <c r="I58" s="660">
        <v>3.5404789999999998E-2</v>
      </c>
      <c r="J58" s="662">
        <v>18.633767379999998</v>
      </c>
      <c r="K58" s="790">
        <v>192.32008427000002</v>
      </c>
      <c r="L58" s="660">
        <v>22.225169699999999</v>
      </c>
      <c r="M58" s="660">
        <v>151.45496850999999</v>
      </c>
      <c r="N58" s="660">
        <v>7.1205000000000004E-2</v>
      </c>
      <c r="O58" s="660">
        <v>18.568741059999997</v>
      </c>
      <c r="P58" s="662">
        <v>1.3441E-3</v>
      </c>
      <c r="Q58" s="790">
        <v>1.5888881000000001</v>
      </c>
      <c r="R58" s="660">
        <v>3.6940238299999999</v>
      </c>
      <c r="S58" s="660">
        <v>2.5405799999999997E-3</v>
      </c>
      <c r="T58" s="660">
        <v>0.18253437</v>
      </c>
      <c r="U58" s="660">
        <v>9.6099999999999991E-5</v>
      </c>
      <c r="V58" s="662">
        <v>5.4680829800000001</v>
      </c>
      <c r="W58" s="790">
        <v>5.2187006399999998</v>
      </c>
      <c r="X58" s="660">
        <v>1.0811650400000001</v>
      </c>
      <c r="Y58" s="660">
        <v>0.83178269999999999</v>
      </c>
      <c r="Z58" s="660">
        <v>0.24938234000000001</v>
      </c>
    </row>
    <row r="59" spans="1:26" s="22" customFormat="1" x14ac:dyDescent="0.2">
      <c r="A59" s="353" t="s">
        <v>174</v>
      </c>
      <c r="B59" s="353" t="s">
        <v>2181</v>
      </c>
      <c r="C59" s="354" t="s">
        <v>76</v>
      </c>
      <c r="D59" s="668">
        <v>174</v>
      </c>
      <c r="E59" s="791">
        <v>210.95385165000002</v>
      </c>
      <c r="F59" s="792">
        <v>2.6553642200000001</v>
      </c>
      <c r="G59" s="793">
        <v>0</v>
      </c>
      <c r="H59" s="793">
        <v>15.94299837</v>
      </c>
      <c r="I59" s="793">
        <v>3.5404789999999998E-2</v>
      </c>
      <c r="J59" s="791">
        <v>18.633767379999998</v>
      </c>
      <c r="K59" s="792">
        <v>192.32008427000002</v>
      </c>
      <c r="L59" s="793">
        <v>22.225169699999999</v>
      </c>
      <c r="M59" s="793">
        <v>151.45496850999999</v>
      </c>
      <c r="N59" s="793">
        <v>7.1205000000000004E-2</v>
      </c>
      <c r="O59" s="793">
        <v>18.568741059999997</v>
      </c>
      <c r="P59" s="791">
        <v>1.3441E-3</v>
      </c>
      <c r="Q59" s="792">
        <v>1.5888881000000001</v>
      </c>
      <c r="R59" s="793">
        <v>3.6940238299999999</v>
      </c>
      <c r="S59" s="793">
        <v>2.5405799999999997E-3</v>
      </c>
      <c r="T59" s="793">
        <v>0.18253437</v>
      </c>
      <c r="U59" s="793">
        <v>9.6099999999999991E-5</v>
      </c>
      <c r="V59" s="791">
        <v>5.4680829800000001</v>
      </c>
      <c r="W59" s="792">
        <v>5.2187006399999998</v>
      </c>
      <c r="X59" s="793">
        <v>1.0811650400000001</v>
      </c>
      <c r="Y59" s="793">
        <v>0.83178269999999999</v>
      </c>
      <c r="Z59" s="793">
        <v>0.24938234000000001</v>
      </c>
    </row>
    <row r="60" spans="1:26" s="22" customFormat="1" x14ac:dyDescent="0.2">
      <c r="A60" s="127" t="s">
        <v>2182</v>
      </c>
      <c r="B60" s="127" t="s">
        <v>2183</v>
      </c>
      <c r="C60" s="128" t="s">
        <v>74</v>
      </c>
      <c r="D60" s="667">
        <v>155</v>
      </c>
      <c r="E60" s="662">
        <v>163.74431702000001</v>
      </c>
      <c r="F60" s="790">
        <v>0.90395749000000003</v>
      </c>
      <c r="G60" s="660">
        <v>7.1049199999999998E-3</v>
      </c>
      <c r="H60" s="660">
        <v>8.7639408900000006</v>
      </c>
      <c r="I60" s="660">
        <v>2.9832635399999998</v>
      </c>
      <c r="J60" s="662">
        <v>12.65826684</v>
      </c>
      <c r="K60" s="790">
        <v>151.08605018</v>
      </c>
      <c r="L60" s="660">
        <v>14.11424693</v>
      </c>
      <c r="M60" s="660">
        <v>114.22044025</v>
      </c>
      <c r="N60" s="660">
        <v>9.0156539999999993E-2</v>
      </c>
      <c r="O60" s="660">
        <v>22.661206460000002</v>
      </c>
      <c r="P60" s="662">
        <v>5.6707589999999995E-2</v>
      </c>
      <c r="Q60" s="790">
        <v>1.00909658</v>
      </c>
      <c r="R60" s="660">
        <v>2.7858648599999998</v>
      </c>
      <c r="S60" s="660">
        <v>3.2167899999999998E-3</v>
      </c>
      <c r="T60" s="660">
        <v>0.24505526999999999</v>
      </c>
      <c r="U60" s="660">
        <v>4.0494800000000003E-3</v>
      </c>
      <c r="V60" s="662">
        <v>4.0472829800000003</v>
      </c>
      <c r="W60" s="790">
        <v>4.0298125699999998</v>
      </c>
      <c r="X60" s="660">
        <v>1.0356530500000001</v>
      </c>
      <c r="Y60" s="660">
        <v>1.01818264</v>
      </c>
      <c r="Z60" s="660">
        <v>1.7470409999999999E-2</v>
      </c>
    </row>
    <row r="61" spans="1:26" s="22" customFormat="1" x14ac:dyDescent="0.2">
      <c r="A61" s="353" t="s">
        <v>175</v>
      </c>
      <c r="B61" s="353" t="s">
        <v>2183</v>
      </c>
      <c r="C61" s="354" t="s">
        <v>76</v>
      </c>
      <c r="D61" s="668">
        <v>155</v>
      </c>
      <c r="E61" s="791">
        <v>163.74431702000001</v>
      </c>
      <c r="F61" s="792">
        <v>0.90395749000000003</v>
      </c>
      <c r="G61" s="793">
        <v>7.1049199999999998E-3</v>
      </c>
      <c r="H61" s="793">
        <v>8.7639408900000006</v>
      </c>
      <c r="I61" s="793">
        <v>2.9832635399999998</v>
      </c>
      <c r="J61" s="791">
        <v>12.65826684</v>
      </c>
      <c r="K61" s="792">
        <v>151.08605018</v>
      </c>
      <c r="L61" s="793">
        <v>14.11424693</v>
      </c>
      <c r="M61" s="793">
        <v>114.22044025</v>
      </c>
      <c r="N61" s="793">
        <v>9.0156539999999993E-2</v>
      </c>
      <c r="O61" s="793">
        <v>22.661206460000002</v>
      </c>
      <c r="P61" s="791">
        <v>5.6707589999999995E-2</v>
      </c>
      <c r="Q61" s="792">
        <v>1.00909658</v>
      </c>
      <c r="R61" s="793">
        <v>2.7858648599999998</v>
      </c>
      <c r="S61" s="793">
        <v>3.2167899999999998E-3</v>
      </c>
      <c r="T61" s="793">
        <v>0.24505526999999999</v>
      </c>
      <c r="U61" s="793">
        <v>4.0494800000000003E-3</v>
      </c>
      <c r="V61" s="791">
        <v>4.0472829800000003</v>
      </c>
      <c r="W61" s="792">
        <v>4.0298125699999998</v>
      </c>
      <c r="X61" s="793">
        <v>1.0356530500000001</v>
      </c>
      <c r="Y61" s="793">
        <v>1.01818264</v>
      </c>
      <c r="Z61" s="793">
        <v>1.7470409999999999E-2</v>
      </c>
    </row>
    <row r="62" spans="1:26" s="22" customFormat="1" x14ac:dyDescent="0.2">
      <c r="A62" s="127" t="s">
        <v>2184</v>
      </c>
      <c r="B62" s="127" t="s">
        <v>2185</v>
      </c>
      <c r="C62" s="128" t="s">
        <v>74</v>
      </c>
      <c r="D62" s="667">
        <v>89</v>
      </c>
      <c r="E62" s="662">
        <v>32.30542251</v>
      </c>
      <c r="F62" s="790">
        <v>0.48946440999999996</v>
      </c>
      <c r="G62" s="660">
        <v>0.25954293000000001</v>
      </c>
      <c r="H62" s="660">
        <v>0.48466740000000003</v>
      </c>
      <c r="I62" s="660">
        <v>0.12563885</v>
      </c>
      <c r="J62" s="662">
        <v>1.3593135900000002</v>
      </c>
      <c r="K62" s="790">
        <v>30.94610892</v>
      </c>
      <c r="L62" s="660">
        <v>15.01594092</v>
      </c>
      <c r="M62" s="660">
        <v>7.2739897999999998</v>
      </c>
      <c r="N62" s="660">
        <v>0.16660320000000001</v>
      </c>
      <c r="O62" s="660">
        <v>8.4895750000000003</v>
      </c>
      <c r="P62" s="662">
        <v>0.33693892999999997</v>
      </c>
      <c r="Q62" s="790">
        <v>1.073563</v>
      </c>
      <c r="R62" s="660">
        <v>0.17741451999999999</v>
      </c>
      <c r="S62" s="660">
        <v>5.9443899999999999E-3</v>
      </c>
      <c r="T62" s="660">
        <v>0.29099342</v>
      </c>
      <c r="U62" s="660">
        <v>2.4089389999999999E-2</v>
      </c>
      <c r="V62" s="662">
        <v>1.57200472</v>
      </c>
      <c r="W62" s="790">
        <v>0.87419250999999998</v>
      </c>
      <c r="X62" s="660">
        <v>0.82427732999999992</v>
      </c>
      <c r="Y62" s="660">
        <v>0.12646511999999999</v>
      </c>
      <c r="Z62" s="660">
        <v>0.69781220999999993</v>
      </c>
    </row>
    <row r="63" spans="1:26" s="22" customFormat="1" x14ac:dyDescent="0.2">
      <c r="A63" s="353" t="s">
        <v>176</v>
      </c>
      <c r="B63" s="353" t="s">
        <v>2185</v>
      </c>
      <c r="C63" s="354" t="s">
        <v>76</v>
      </c>
      <c r="D63" s="668">
        <v>89</v>
      </c>
      <c r="E63" s="791">
        <v>32.30542251</v>
      </c>
      <c r="F63" s="792">
        <v>0.48946440999999996</v>
      </c>
      <c r="G63" s="793">
        <v>0.25954293000000001</v>
      </c>
      <c r="H63" s="793">
        <v>0.48466740000000003</v>
      </c>
      <c r="I63" s="793">
        <v>0.12563885</v>
      </c>
      <c r="J63" s="791">
        <v>1.3593135900000002</v>
      </c>
      <c r="K63" s="792">
        <v>30.94610892</v>
      </c>
      <c r="L63" s="793">
        <v>15.01594092</v>
      </c>
      <c r="M63" s="793">
        <v>7.2739897999999998</v>
      </c>
      <c r="N63" s="793">
        <v>0.16660320000000001</v>
      </c>
      <c r="O63" s="793">
        <v>8.4895750000000003</v>
      </c>
      <c r="P63" s="791">
        <v>0.33693892999999997</v>
      </c>
      <c r="Q63" s="792">
        <v>1.073563</v>
      </c>
      <c r="R63" s="793">
        <v>0.17741451999999999</v>
      </c>
      <c r="S63" s="793">
        <v>5.9443899999999999E-3</v>
      </c>
      <c r="T63" s="793">
        <v>0.29099342</v>
      </c>
      <c r="U63" s="793">
        <v>2.4089389999999999E-2</v>
      </c>
      <c r="V63" s="791">
        <v>1.57200472</v>
      </c>
      <c r="W63" s="792">
        <v>0.87419250999999998</v>
      </c>
      <c r="X63" s="793">
        <v>0.82427732999999992</v>
      </c>
      <c r="Y63" s="793">
        <v>0.12646511999999999</v>
      </c>
      <c r="Z63" s="793">
        <v>0.69781220999999993</v>
      </c>
    </row>
    <row r="64" spans="1:26" s="22" customFormat="1" x14ac:dyDescent="0.2">
      <c r="A64" s="351" t="s">
        <v>2186</v>
      </c>
      <c r="B64" s="351" t="s">
        <v>2187</v>
      </c>
      <c r="C64" s="352" t="s">
        <v>49</v>
      </c>
      <c r="D64" s="666">
        <v>518</v>
      </c>
      <c r="E64" s="787">
        <v>293.67385097000005</v>
      </c>
      <c r="F64" s="788">
        <v>5.2651560899999996</v>
      </c>
      <c r="G64" s="789">
        <v>0.10287210000000001</v>
      </c>
      <c r="H64" s="789">
        <v>23.232011309999997</v>
      </c>
      <c r="I64" s="789">
        <v>30.64639811</v>
      </c>
      <c r="J64" s="787">
        <v>59.246437610000001</v>
      </c>
      <c r="K64" s="788">
        <v>234.42741336</v>
      </c>
      <c r="L64" s="789">
        <v>53.542810070000002</v>
      </c>
      <c r="M64" s="789">
        <v>101.11484708</v>
      </c>
      <c r="N64" s="789">
        <v>1.237E-3</v>
      </c>
      <c r="O64" s="789">
        <v>79.768519209999994</v>
      </c>
      <c r="P64" s="787">
        <v>0.22707945999999998</v>
      </c>
      <c r="Q64" s="788">
        <v>3.8280616899999997</v>
      </c>
      <c r="R64" s="789">
        <v>2.4662386299999999</v>
      </c>
      <c r="S64" s="789">
        <v>4.4140000000000001E-5</v>
      </c>
      <c r="T64" s="789">
        <v>1.7203579300000003</v>
      </c>
      <c r="U64" s="789">
        <v>1.6147749999999999E-2</v>
      </c>
      <c r="V64" s="787">
        <v>8.0308501400000001</v>
      </c>
      <c r="W64" s="788">
        <v>6.73572097</v>
      </c>
      <c r="X64" s="789">
        <v>3.7797165499999998</v>
      </c>
      <c r="Y64" s="789">
        <v>2.4845873799999998</v>
      </c>
      <c r="Z64" s="789">
        <v>1.2951291699999998</v>
      </c>
    </row>
    <row r="65" spans="1:26" s="22" customFormat="1" x14ac:dyDescent="0.2">
      <c r="A65" s="127" t="s">
        <v>2188</v>
      </c>
      <c r="B65" s="127" t="s">
        <v>2187</v>
      </c>
      <c r="C65" s="128" t="s">
        <v>74</v>
      </c>
      <c r="D65" s="667">
        <v>518</v>
      </c>
      <c r="E65" s="662">
        <v>293.67385097000005</v>
      </c>
      <c r="F65" s="790">
        <v>5.2651560899999996</v>
      </c>
      <c r="G65" s="660">
        <v>0.10287210000000001</v>
      </c>
      <c r="H65" s="660">
        <v>23.232011309999997</v>
      </c>
      <c r="I65" s="660">
        <v>30.64639811</v>
      </c>
      <c r="J65" s="662">
        <v>59.246437610000001</v>
      </c>
      <c r="K65" s="790">
        <v>234.42741336</v>
      </c>
      <c r="L65" s="660">
        <v>53.542810070000002</v>
      </c>
      <c r="M65" s="660">
        <v>101.11484708</v>
      </c>
      <c r="N65" s="660">
        <v>1.237E-3</v>
      </c>
      <c r="O65" s="660">
        <v>79.768519209999994</v>
      </c>
      <c r="P65" s="662">
        <v>0.22707945999999998</v>
      </c>
      <c r="Q65" s="790">
        <v>3.8280616899999997</v>
      </c>
      <c r="R65" s="660">
        <v>2.4662386299999999</v>
      </c>
      <c r="S65" s="660">
        <v>4.4140000000000001E-5</v>
      </c>
      <c r="T65" s="660">
        <v>1.7203579300000003</v>
      </c>
      <c r="U65" s="660">
        <v>1.6147749999999999E-2</v>
      </c>
      <c r="V65" s="662">
        <v>8.0308501400000001</v>
      </c>
      <c r="W65" s="790">
        <v>6.73572097</v>
      </c>
      <c r="X65" s="660">
        <v>3.7797165499999998</v>
      </c>
      <c r="Y65" s="660">
        <v>2.4845873799999998</v>
      </c>
      <c r="Z65" s="660">
        <v>1.2951291699999998</v>
      </c>
    </row>
    <row r="66" spans="1:26" s="22" customFormat="1" x14ac:dyDescent="0.2">
      <c r="A66" s="353" t="s">
        <v>177</v>
      </c>
      <c r="B66" s="353" t="s">
        <v>2187</v>
      </c>
      <c r="C66" s="354" t="s">
        <v>76</v>
      </c>
      <c r="D66" s="668">
        <v>518</v>
      </c>
      <c r="E66" s="791">
        <v>293.67385097000005</v>
      </c>
      <c r="F66" s="792">
        <v>5.2651560899999996</v>
      </c>
      <c r="G66" s="793">
        <v>0.10287210000000001</v>
      </c>
      <c r="H66" s="793">
        <v>23.232011309999997</v>
      </c>
      <c r="I66" s="793">
        <v>30.64639811</v>
      </c>
      <c r="J66" s="791">
        <v>59.246437610000001</v>
      </c>
      <c r="K66" s="792">
        <v>234.42741336</v>
      </c>
      <c r="L66" s="793">
        <v>53.542810070000002</v>
      </c>
      <c r="M66" s="793">
        <v>101.11484708</v>
      </c>
      <c r="N66" s="793">
        <v>1.237E-3</v>
      </c>
      <c r="O66" s="793">
        <v>79.768519209999994</v>
      </c>
      <c r="P66" s="791">
        <v>0.22707945999999998</v>
      </c>
      <c r="Q66" s="792">
        <v>3.8280616899999997</v>
      </c>
      <c r="R66" s="793">
        <v>2.4662386299999999</v>
      </c>
      <c r="S66" s="793">
        <v>4.4140000000000001E-5</v>
      </c>
      <c r="T66" s="793">
        <v>1.7203579300000003</v>
      </c>
      <c r="U66" s="793">
        <v>1.6147749999999999E-2</v>
      </c>
      <c r="V66" s="791">
        <v>8.0308501400000001</v>
      </c>
      <c r="W66" s="792">
        <v>6.73572097</v>
      </c>
      <c r="X66" s="793">
        <v>3.7797165499999998</v>
      </c>
      <c r="Y66" s="793">
        <v>2.4845873799999998</v>
      </c>
      <c r="Z66" s="793">
        <v>1.2951291699999998</v>
      </c>
    </row>
    <row r="67" spans="1:26" s="22" customFormat="1" x14ac:dyDescent="0.2">
      <c r="A67" s="351" t="s">
        <v>2189</v>
      </c>
      <c r="B67" s="351" t="s">
        <v>2190</v>
      </c>
      <c r="C67" s="352" t="s">
        <v>49</v>
      </c>
      <c r="D67" s="666">
        <v>742</v>
      </c>
      <c r="E67" s="787">
        <v>596.43338515999994</v>
      </c>
      <c r="F67" s="788">
        <v>6.13700387</v>
      </c>
      <c r="G67" s="789">
        <v>1.4701091100000001</v>
      </c>
      <c r="H67" s="789">
        <v>15.485332300000001</v>
      </c>
      <c r="I67" s="789">
        <v>5.7099137899999999</v>
      </c>
      <c r="J67" s="787">
        <v>28.802359070000001</v>
      </c>
      <c r="K67" s="788">
        <v>567.63102608999998</v>
      </c>
      <c r="L67" s="789">
        <v>171.68898150999999</v>
      </c>
      <c r="M67" s="789">
        <v>343.14411525999998</v>
      </c>
      <c r="N67" s="789">
        <v>0.10610713000000001</v>
      </c>
      <c r="O67" s="789">
        <v>52.691822190000003</v>
      </c>
      <c r="P67" s="787">
        <v>0.76798307999999993</v>
      </c>
      <c r="Q67" s="788">
        <v>12.274913699999999</v>
      </c>
      <c r="R67" s="789">
        <v>8.3693743600000001</v>
      </c>
      <c r="S67" s="789">
        <v>3.7858800000000001E-3</v>
      </c>
      <c r="T67" s="789">
        <v>0.66384543000000007</v>
      </c>
      <c r="U67" s="789">
        <v>5.4995929999999998E-2</v>
      </c>
      <c r="V67" s="787">
        <v>21.366915300000002</v>
      </c>
      <c r="W67" s="788">
        <v>21.35660244</v>
      </c>
      <c r="X67" s="789">
        <v>5.8828736900000003</v>
      </c>
      <c r="Y67" s="789">
        <v>5.8725608300000003</v>
      </c>
      <c r="Z67" s="789">
        <v>1.031286E-2</v>
      </c>
    </row>
    <row r="68" spans="1:26" s="22" customFormat="1" x14ac:dyDescent="0.2">
      <c r="A68" s="127" t="s">
        <v>2191</v>
      </c>
      <c r="B68" s="127" t="s">
        <v>2192</v>
      </c>
      <c r="C68" s="128" t="s">
        <v>74</v>
      </c>
      <c r="D68" s="667">
        <v>500</v>
      </c>
      <c r="E68" s="662">
        <v>405.54285675</v>
      </c>
      <c r="F68" s="790">
        <v>2.2215437999999996</v>
      </c>
      <c r="G68" s="660">
        <v>0.64274019999999998</v>
      </c>
      <c r="H68" s="660">
        <v>14.159531150000001</v>
      </c>
      <c r="I68" s="660">
        <v>2.78772295</v>
      </c>
      <c r="J68" s="662">
        <v>19.8115381</v>
      </c>
      <c r="K68" s="790">
        <v>385.73131864999999</v>
      </c>
      <c r="L68" s="660">
        <v>125.02728131000001</v>
      </c>
      <c r="M68" s="660">
        <v>241.22625112</v>
      </c>
      <c r="N68" s="660">
        <v>0.10610713000000001</v>
      </c>
      <c r="O68" s="660">
        <v>19.371679090000001</v>
      </c>
      <c r="P68" s="662">
        <v>0.14665257000000001</v>
      </c>
      <c r="Q68" s="790">
        <v>8.9388400199999989</v>
      </c>
      <c r="R68" s="660">
        <v>5.8835696799999999</v>
      </c>
      <c r="S68" s="660">
        <v>3.7858800000000001E-3</v>
      </c>
      <c r="T68" s="660">
        <v>0.40248219999999996</v>
      </c>
      <c r="U68" s="660">
        <v>1.0571870000000001E-2</v>
      </c>
      <c r="V68" s="662">
        <v>15.23924965</v>
      </c>
      <c r="W68" s="790">
        <v>16.076349910000001</v>
      </c>
      <c r="X68" s="660">
        <v>4.2598829800000004</v>
      </c>
      <c r="Y68" s="660">
        <v>5.0969832400000001</v>
      </c>
      <c r="Z68" s="660">
        <v>-0.83710026000000004</v>
      </c>
    </row>
    <row r="69" spans="1:26" s="22" customFormat="1" x14ac:dyDescent="0.2">
      <c r="A69" s="353" t="s">
        <v>178</v>
      </c>
      <c r="B69" s="353" t="s">
        <v>2192</v>
      </c>
      <c r="C69" s="354" t="s">
        <v>76</v>
      </c>
      <c r="D69" s="668">
        <v>500</v>
      </c>
      <c r="E69" s="791">
        <v>405.54285675</v>
      </c>
      <c r="F69" s="792">
        <v>2.2215437999999996</v>
      </c>
      <c r="G69" s="793">
        <v>0.64274019999999998</v>
      </c>
      <c r="H69" s="793">
        <v>14.159531150000001</v>
      </c>
      <c r="I69" s="793">
        <v>2.78772295</v>
      </c>
      <c r="J69" s="791">
        <v>19.8115381</v>
      </c>
      <c r="K69" s="792">
        <v>385.73131864999999</v>
      </c>
      <c r="L69" s="793">
        <v>125.02728131000001</v>
      </c>
      <c r="M69" s="793">
        <v>241.22625112</v>
      </c>
      <c r="N69" s="793">
        <v>0.10610713000000001</v>
      </c>
      <c r="O69" s="793">
        <v>19.371679090000001</v>
      </c>
      <c r="P69" s="791">
        <v>0.14665257000000001</v>
      </c>
      <c r="Q69" s="792">
        <v>8.9388400199999989</v>
      </c>
      <c r="R69" s="793">
        <v>5.8835696799999999</v>
      </c>
      <c r="S69" s="793">
        <v>3.7858800000000001E-3</v>
      </c>
      <c r="T69" s="793">
        <v>0.40248219999999996</v>
      </c>
      <c r="U69" s="793">
        <v>1.0571870000000001E-2</v>
      </c>
      <c r="V69" s="791">
        <v>15.23924965</v>
      </c>
      <c r="W69" s="792">
        <v>16.076349910000001</v>
      </c>
      <c r="X69" s="793">
        <v>4.2598829800000004</v>
      </c>
      <c r="Y69" s="793">
        <v>5.0969832400000001</v>
      </c>
      <c r="Z69" s="793">
        <v>-0.83710026000000004</v>
      </c>
    </row>
    <row r="70" spans="1:26" s="22" customFormat="1" x14ac:dyDescent="0.2">
      <c r="A70" s="127" t="s">
        <v>2193</v>
      </c>
      <c r="B70" s="127" t="s">
        <v>2194</v>
      </c>
      <c r="C70" s="128" t="s">
        <v>74</v>
      </c>
      <c r="D70" s="667">
        <v>224</v>
      </c>
      <c r="E70" s="662">
        <v>152.63257046999999</v>
      </c>
      <c r="F70" s="790">
        <v>3.90291107</v>
      </c>
      <c r="G70" s="660">
        <v>0.60253833000000001</v>
      </c>
      <c r="H70" s="660">
        <v>1.0838803400000001</v>
      </c>
      <c r="I70" s="660">
        <v>2.7926754799999998</v>
      </c>
      <c r="J70" s="662">
        <v>8.3820052199999999</v>
      </c>
      <c r="K70" s="790">
        <v>144.25056524999999</v>
      </c>
      <c r="L70" s="660">
        <v>34.069088999999998</v>
      </c>
      <c r="M70" s="660">
        <v>77.592839749999996</v>
      </c>
      <c r="N70" s="660">
        <v>0</v>
      </c>
      <c r="O70" s="660">
        <v>32.5886365</v>
      </c>
      <c r="P70" s="662">
        <v>0.43647636000000001</v>
      </c>
      <c r="Q70" s="790">
        <v>2.43576623</v>
      </c>
      <c r="R70" s="660">
        <v>1.89250852</v>
      </c>
      <c r="S70" s="660">
        <v>0</v>
      </c>
      <c r="T70" s="660">
        <v>0.23459291999999998</v>
      </c>
      <c r="U70" s="660">
        <v>3.1207930000000002E-2</v>
      </c>
      <c r="V70" s="662">
        <v>4.5940756</v>
      </c>
      <c r="W70" s="790">
        <v>3.5045607000000003</v>
      </c>
      <c r="X70" s="660">
        <v>1.4177995800000001</v>
      </c>
      <c r="Y70" s="660">
        <v>0.32828468</v>
      </c>
      <c r="Z70" s="660">
        <v>1.0895149</v>
      </c>
    </row>
    <row r="71" spans="1:26" s="22" customFormat="1" x14ac:dyDescent="0.2">
      <c r="A71" s="353" t="s">
        <v>179</v>
      </c>
      <c r="B71" s="353" t="s">
        <v>2194</v>
      </c>
      <c r="C71" s="354" t="s">
        <v>76</v>
      </c>
      <c r="D71" s="668">
        <v>224</v>
      </c>
      <c r="E71" s="791">
        <v>152.63257046999999</v>
      </c>
      <c r="F71" s="792">
        <v>3.90291107</v>
      </c>
      <c r="G71" s="793">
        <v>0.60253833000000001</v>
      </c>
      <c r="H71" s="793">
        <v>1.0838803400000001</v>
      </c>
      <c r="I71" s="793">
        <v>2.7926754799999998</v>
      </c>
      <c r="J71" s="791">
        <v>8.3820052199999999</v>
      </c>
      <c r="K71" s="792">
        <v>144.25056524999999</v>
      </c>
      <c r="L71" s="793">
        <v>34.069088999999998</v>
      </c>
      <c r="M71" s="793">
        <v>77.592839749999996</v>
      </c>
      <c r="N71" s="793">
        <v>0</v>
      </c>
      <c r="O71" s="793">
        <v>32.5886365</v>
      </c>
      <c r="P71" s="791">
        <v>0.43647636000000001</v>
      </c>
      <c r="Q71" s="792">
        <v>2.43576623</v>
      </c>
      <c r="R71" s="793">
        <v>1.89250852</v>
      </c>
      <c r="S71" s="793">
        <v>0</v>
      </c>
      <c r="T71" s="793">
        <v>0.23459291999999998</v>
      </c>
      <c r="U71" s="793">
        <v>3.1207930000000002E-2</v>
      </c>
      <c r="V71" s="791">
        <v>4.5940756</v>
      </c>
      <c r="W71" s="792">
        <v>3.5045607000000003</v>
      </c>
      <c r="X71" s="793">
        <v>1.4177995800000001</v>
      </c>
      <c r="Y71" s="793">
        <v>0.32828468</v>
      </c>
      <c r="Z71" s="793">
        <v>1.0895149</v>
      </c>
    </row>
    <row r="72" spans="1:26" s="22" customFormat="1" x14ac:dyDescent="0.2">
      <c r="A72" s="127" t="s">
        <v>2195</v>
      </c>
      <c r="B72" s="127" t="s">
        <v>2196</v>
      </c>
      <c r="C72" s="128" t="s">
        <v>74</v>
      </c>
      <c r="D72" s="667">
        <v>13</v>
      </c>
      <c r="E72" s="662">
        <v>37.153906939999999</v>
      </c>
      <c r="F72" s="790">
        <v>1.2548999999999999E-2</v>
      </c>
      <c r="G72" s="660">
        <v>0.102869</v>
      </c>
      <c r="H72" s="660">
        <v>0.24192080999999999</v>
      </c>
      <c r="I72" s="660">
        <v>0.12951536</v>
      </c>
      <c r="J72" s="662">
        <v>0.48685416999999998</v>
      </c>
      <c r="K72" s="790">
        <v>36.667052770000005</v>
      </c>
      <c r="L72" s="660">
        <v>12.423954160000001</v>
      </c>
      <c r="M72" s="660">
        <v>23.511592010000001</v>
      </c>
      <c r="N72" s="660">
        <v>0</v>
      </c>
      <c r="O72" s="660">
        <v>0.73150660000000001</v>
      </c>
      <c r="P72" s="662">
        <v>4.7937389999999996E-2</v>
      </c>
      <c r="Q72" s="790">
        <v>0.88824932999999995</v>
      </c>
      <c r="R72" s="660">
        <v>0.57345634000000001</v>
      </c>
      <c r="S72" s="660">
        <v>0</v>
      </c>
      <c r="T72" s="660">
        <v>2.6770310000000002E-2</v>
      </c>
      <c r="U72" s="660">
        <v>3.42728E-3</v>
      </c>
      <c r="V72" s="662">
        <v>1.49190326</v>
      </c>
      <c r="W72" s="790">
        <v>1.70741155</v>
      </c>
      <c r="X72" s="660">
        <v>0.18759809</v>
      </c>
      <c r="Y72" s="660">
        <v>0.40310637999999999</v>
      </c>
      <c r="Z72" s="660">
        <v>-0.21550829000000002</v>
      </c>
    </row>
    <row r="73" spans="1:26" s="22" customFormat="1" x14ac:dyDescent="0.2">
      <c r="A73" s="353" t="s">
        <v>180</v>
      </c>
      <c r="B73" s="353" t="s">
        <v>2196</v>
      </c>
      <c r="C73" s="354" t="s">
        <v>76</v>
      </c>
      <c r="D73" s="668">
        <v>13</v>
      </c>
      <c r="E73" s="791">
        <v>37.153906939999999</v>
      </c>
      <c r="F73" s="792">
        <v>1.2548999999999999E-2</v>
      </c>
      <c r="G73" s="793">
        <v>0.102869</v>
      </c>
      <c r="H73" s="793">
        <v>0.24192080999999999</v>
      </c>
      <c r="I73" s="793">
        <v>0.12951536</v>
      </c>
      <c r="J73" s="791">
        <v>0.48685416999999998</v>
      </c>
      <c r="K73" s="792">
        <v>36.667052770000005</v>
      </c>
      <c r="L73" s="793">
        <v>12.423954160000001</v>
      </c>
      <c r="M73" s="793">
        <v>23.511592010000001</v>
      </c>
      <c r="N73" s="793">
        <v>0</v>
      </c>
      <c r="O73" s="793">
        <v>0.73150660000000001</v>
      </c>
      <c r="P73" s="791">
        <v>4.7937389999999996E-2</v>
      </c>
      <c r="Q73" s="792">
        <v>0.88824932999999995</v>
      </c>
      <c r="R73" s="793">
        <v>0.57345634000000001</v>
      </c>
      <c r="S73" s="793">
        <v>0</v>
      </c>
      <c r="T73" s="793">
        <v>2.6770310000000002E-2</v>
      </c>
      <c r="U73" s="793">
        <v>3.42728E-3</v>
      </c>
      <c r="V73" s="791">
        <v>1.49190326</v>
      </c>
      <c r="W73" s="792">
        <v>1.70741155</v>
      </c>
      <c r="X73" s="793">
        <v>0.18759809</v>
      </c>
      <c r="Y73" s="793">
        <v>0.40310637999999999</v>
      </c>
      <c r="Z73" s="793">
        <v>-0.21550829000000002</v>
      </c>
    </row>
    <row r="74" spans="1:26" s="22" customFormat="1" x14ac:dyDescent="0.2">
      <c r="A74" s="127" t="s">
        <v>2197</v>
      </c>
      <c r="B74" s="127" t="s">
        <v>2198</v>
      </c>
      <c r="C74" s="128" t="s">
        <v>74</v>
      </c>
      <c r="D74" s="667">
        <v>5</v>
      </c>
      <c r="E74" s="662">
        <v>1.1040509999999999</v>
      </c>
      <c r="F74" s="790">
        <v>0</v>
      </c>
      <c r="G74" s="660">
        <v>0.12196158</v>
      </c>
      <c r="H74" s="660">
        <v>0</v>
      </c>
      <c r="I74" s="660">
        <v>0</v>
      </c>
      <c r="J74" s="662">
        <v>0.12196158</v>
      </c>
      <c r="K74" s="790">
        <v>0.98208941999999999</v>
      </c>
      <c r="L74" s="660">
        <v>0.16865704000000001</v>
      </c>
      <c r="M74" s="660">
        <v>0.81343237999999995</v>
      </c>
      <c r="N74" s="660">
        <v>0</v>
      </c>
      <c r="O74" s="660">
        <v>0</v>
      </c>
      <c r="P74" s="662">
        <v>0.13691676</v>
      </c>
      <c r="Q74" s="790">
        <v>1.205812E-2</v>
      </c>
      <c r="R74" s="660">
        <v>1.9839820000000001E-2</v>
      </c>
      <c r="S74" s="660">
        <v>0</v>
      </c>
      <c r="T74" s="660">
        <v>0</v>
      </c>
      <c r="U74" s="660">
        <v>9.78885E-3</v>
      </c>
      <c r="V74" s="662">
        <v>4.1686790000000001E-2</v>
      </c>
      <c r="W74" s="790">
        <v>6.8280279999999999E-2</v>
      </c>
      <c r="X74" s="660">
        <v>1.7593040000000001E-2</v>
      </c>
      <c r="Y74" s="660">
        <v>4.4186530000000002E-2</v>
      </c>
      <c r="Z74" s="660">
        <v>-2.6593490000000001E-2</v>
      </c>
    </row>
    <row r="75" spans="1:26" s="22" customFormat="1" x14ac:dyDescent="0.2">
      <c r="A75" s="353" t="s">
        <v>181</v>
      </c>
      <c r="B75" s="353" t="s">
        <v>2198</v>
      </c>
      <c r="C75" s="354" t="s">
        <v>76</v>
      </c>
      <c r="D75" s="668">
        <v>5</v>
      </c>
      <c r="E75" s="791">
        <v>1.1040509999999999</v>
      </c>
      <c r="F75" s="792">
        <v>0</v>
      </c>
      <c r="G75" s="793">
        <v>0.12196158</v>
      </c>
      <c r="H75" s="793">
        <v>0</v>
      </c>
      <c r="I75" s="793">
        <v>0</v>
      </c>
      <c r="J75" s="791">
        <v>0.12196158</v>
      </c>
      <c r="K75" s="792">
        <v>0.98208941999999999</v>
      </c>
      <c r="L75" s="793">
        <v>0.16865704000000001</v>
      </c>
      <c r="M75" s="793">
        <v>0.81343237999999995</v>
      </c>
      <c r="N75" s="793">
        <v>0</v>
      </c>
      <c r="O75" s="793">
        <v>0</v>
      </c>
      <c r="P75" s="791">
        <v>0.13691676</v>
      </c>
      <c r="Q75" s="792">
        <v>1.205812E-2</v>
      </c>
      <c r="R75" s="793">
        <v>1.9839820000000001E-2</v>
      </c>
      <c r="S75" s="793">
        <v>0</v>
      </c>
      <c r="T75" s="793">
        <v>0</v>
      </c>
      <c r="U75" s="793">
        <v>9.78885E-3</v>
      </c>
      <c r="V75" s="791">
        <v>4.1686790000000001E-2</v>
      </c>
      <c r="W75" s="792">
        <v>6.8280279999999999E-2</v>
      </c>
      <c r="X75" s="793">
        <v>1.7593040000000001E-2</v>
      </c>
      <c r="Y75" s="793">
        <v>4.4186530000000002E-2</v>
      </c>
      <c r="Z75" s="793">
        <v>-2.6593490000000001E-2</v>
      </c>
    </row>
    <row r="76" spans="1:26" s="22" customFormat="1" x14ac:dyDescent="0.2">
      <c r="A76" s="351" t="s">
        <v>2199</v>
      </c>
      <c r="B76" s="351" t="s">
        <v>2200</v>
      </c>
      <c r="C76" s="352" t="s">
        <v>49</v>
      </c>
      <c r="D76" s="666">
        <v>0</v>
      </c>
      <c r="E76" s="787">
        <v>0</v>
      </c>
      <c r="F76" s="788">
        <v>0</v>
      </c>
      <c r="G76" s="789">
        <v>0</v>
      </c>
      <c r="H76" s="789">
        <v>0</v>
      </c>
      <c r="I76" s="789">
        <v>0</v>
      </c>
      <c r="J76" s="787">
        <v>0</v>
      </c>
      <c r="K76" s="788">
        <v>0</v>
      </c>
      <c r="L76" s="789">
        <v>0</v>
      </c>
      <c r="M76" s="789">
        <v>0</v>
      </c>
      <c r="N76" s="789">
        <v>0</v>
      </c>
      <c r="O76" s="789">
        <v>0</v>
      </c>
      <c r="P76" s="787">
        <v>0</v>
      </c>
      <c r="Q76" s="788">
        <v>0</v>
      </c>
      <c r="R76" s="789">
        <v>0</v>
      </c>
      <c r="S76" s="789">
        <v>0</v>
      </c>
      <c r="T76" s="789">
        <v>0</v>
      </c>
      <c r="U76" s="789">
        <v>0</v>
      </c>
      <c r="V76" s="787">
        <v>0</v>
      </c>
      <c r="W76" s="788">
        <v>0</v>
      </c>
      <c r="X76" s="789">
        <v>0</v>
      </c>
      <c r="Y76" s="789">
        <v>0</v>
      </c>
      <c r="Z76" s="789">
        <v>0</v>
      </c>
    </row>
    <row r="77" spans="1:26" s="22" customFormat="1" x14ac:dyDescent="0.2">
      <c r="A77" s="127" t="s">
        <v>2201</v>
      </c>
      <c r="B77" s="127" t="s">
        <v>2200</v>
      </c>
      <c r="C77" s="128" t="s">
        <v>74</v>
      </c>
      <c r="D77" s="667">
        <v>0</v>
      </c>
      <c r="E77" s="662">
        <v>0</v>
      </c>
      <c r="F77" s="790">
        <v>0</v>
      </c>
      <c r="G77" s="660">
        <v>0</v>
      </c>
      <c r="H77" s="660">
        <v>0</v>
      </c>
      <c r="I77" s="660">
        <v>0</v>
      </c>
      <c r="J77" s="662">
        <v>0</v>
      </c>
      <c r="K77" s="790">
        <v>0</v>
      </c>
      <c r="L77" s="660">
        <v>0</v>
      </c>
      <c r="M77" s="660">
        <v>0</v>
      </c>
      <c r="N77" s="660">
        <v>0</v>
      </c>
      <c r="O77" s="660">
        <v>0</v>
      </c>
      <c r="P77" s="662">
        <v>0</v>
      </c>
      <c r="Q77" s="790">
        <v>0</v>
      </c>
      <c r="R77" s="660">
        <v>0</v>
      </c>
      <c r="S77" s="660">
        <v>0</v>
      </c>
      <c r="T77" s="660">
        <v>0</v>
      </c>
      <c r="U77" s="660">
        <v>0</v>
      </c>
      <c r="V77" s="662">
        <v>0</v>
      </c>
      <c r="W77" s="790">
        <v>0</v>
      </c>
      <c r="X77" s="660">
        <v>0</v>
      </c>
      <c r="Y77" s="660">
        <v>0</v>
      </c>
      <c r="Z77" s="660">
        <v>0</v>
      </c>
    </row>
    <row r="78" spans="1:26" s="22" customFormat="1" x14ac:dyDescent="0.2">
      <c r="A78" s="353" t="s">
        <v>182</v>
      </c>
      <c r="B78" s="353" t="s">
        <v>2200</v>
      </c>
      <c r="C78" s="354" t="s">
        <v>76</v>
      </c>
      <c r="D78" s="668">
        <v>0</v>
      </c>
      <c r="E78" s="791">
        <v>0</v>
      </c>
      <c r="F78" s="792">
        <v>0</v>
      </c>
      <c r="G78" s="793">
        <v>0</v>
      </c>
      <c r="H78" s="793">
        <v>0</v>
      </c>
      <c r="I78" s="793">
        <v>0</v>
      </c>
      <c r="J78" s="791">
        <v>0</v>
      </c>
      <c r="K78" s="792">
        <v>0</v>
      </c>
      <c r="L78" s="793">
        <v>0</v>
      </c>
      <c r="M78" s="793">
        <v>0</v>
      </c>
      <c r="N78" s="793">
        <v>0</v>
      </c>
      <c r="O78" s="793">
        <v>0</v>
      </c>
      <c r="P78" s="791">
        <v>0</v>
      </c>
      <c r="Q78" s="792">
        <v>0</v>
      </c>
      <c r="R78" s="793">
        <v>0</v>
      </c>
      <c r="S78" s="793">
        <v>0</v>
      </c>
      <c r="T78" s="793">
        <v>0</v>
      </c>
      <c r="U78" s="793">
        <v>0</v>
      </c>
      <c r="V78" s="791">
        <v>0</v>
      </c>
      <c r="W78" s="792">
        <v>0</v>
      </c>
      <c r="X78" s="793">
        <v>0</v>
      </c>
      <c r="Y78" s="793">
        <v>0</v>
      </c>
      <c r="Z78" s="793">
        <v>0</v>
      </c>
    </row>
    <row r="79" spans="1:26" s="22" customFormat="1" x14ac:dyDescent="0.2">
      <c r="A79" s="349" t="s">
        <v>42</v>
      </c>
      <c r="B79" s="349" t="s">
        <v>2202</v>
      </c>
      <c r="C79" s="350" t="s">
        <v>44</v>
      </c>
      <c r="D79" s="665">
        <v>1071</v>
      </c>
      <c r="E79" s="784">
        <v>938.08109335000006</v>
      </c>
      <c r="F79" s="785">
        <v>33.604909490000004</v>
      </c>
      <c r="G79" s="786">
        <v>14.15535901</v>
      </c>
      <c r="H79" s="786">
        <v>66.436140520000009</v>
      </c>
      <c r="I79" s="786">
        <v>7.8196857599999996</v>
      </c>
      <c r="J79" s="784">
        <v>122.01609478</v>
      </c>
      <c r="K79" s="785">
        <v>816.06499857000006</v>
      </c>
      <c r="L79" s="786">
        <v>545.61980562999997</v>
      </c>
      <c r="M79" s="786">
        <v>15.8153249</v>
      </c>
      <c r="N79" s="786">
        <v>0.45150784000000005</v>
      </c>
      <c r="O79" s="786">
        <v>254.17836020000001</v>
      </c>
      <c r="P79" s="784">
        <v>0.24880089999999999</v>
      </c>
      <c r="Q79" s="785">
        <v>39.00996481</v>
      </c>
      <c r="R79" s="786">
        <v>0.38574000000000003</v>
      </c>
      <c r="S79" s="786">
        <v>1.6109720000000001E-2</v>
      </c>
      <c r="T79" s="786">
        <v>9.2408080699999999</v>
      </c>
      <c r="U79" s="786">
        <v>1.7886269999999999E-2</v>
      </c>
      <c r="V79" s="784">
        <v>48.670508869999999</v>
      </c>
      <c r="W79" s="785">
        <v>21.600653920000003</v>
      </c>
      <c r="X79" s="786">
        <v>28.887678179999998</v>
      </c>
      <c r="Y79" s="786">
        <v>1.8178232299999999</v>
      </c>
      <c r="Z79" s="786">
        <v>27.06985495</v>
      </c>
    </row>
    <row r="80" spans="1:26" s="22" customFormat="1" x14ac:dyDescent="0.2">
      <c r="A80" s="351" t="s">
        <v>2203</v>
      </c>
      <c r="B80" s="351" t="s">
        <v>1843</v>
      </c>
      <c r="C80" s="352" t="s">
        <v>49</v>
      </c>
      <c r="D80" s="666">
        <v>333</v>
      </c>
      <c r="E80" s="787">
        <v>345.29546245</v>
      </c>
      <c r="F80" s="788">
        <v>18.875487549999999</v>
      </c>
      <c r="G80" s="789">
        <v>1.511375E-2</v>
      </c>
      <c r="H80" s="789">
        <v>63.645385520000005</v>
      </c>
      <c r="I80" s="789">
        <v>5.0587902199999997</v>
      </c>
      <c r="J80" s="787">
        <v>87.594777040000011</v>
      </c>
      <c r="K80" s="788">
        <v>257.70068541000001</v>
      </c>
      <c r="L80" s="789">
        <v>74.889228110000005</v>
      </c>
      <c r="M80" s="789">
        <v>0.32101220000000003</v>
      </c>
      <c r="N80" s="789">
        <v>0.19944993999999999</v>
      </c>
      <c r="O80" s="789">
        <v>182.29099515999999</v>
      </c>
      <c r="P80" s="787">
        <v>0.21650685</v>
      </c>
      <c r="Q80" s="788">
        <v>5.35417611</v>
      </c>
      <c r="R80" s="789">
        <v>7.8296500000000005E-3</v>
      </c>
      <c r="S80" s="789">
        <v>7.1163400000000005E-3</v>
      </c>
      <c r="T80" s="789">
        <v>6.3368711399999995</v>
      </c>
      <c r="U80" s="789">
        <v>1.557742E-2</v>
      </c>
      <c r="V80" s="787">
        <v>11.721570659999999</v>
      </c>
      <c r="W80" s="788">
        <v>3.2648552099999999</v>
      </c>
      <c r="X80" s="789">
        <v>9.090380660000001</v>
      </c>
      <c r="Y80" s="789">
        <v>0.63366520999999998</v>
      </c>
      <c r="Z80" s="789">
        <v>8.456715449999999</v>
      </c>
    </row>
    <row r="81" spans="1:26" s="22" customFormat="1" x14ac:dyDescent="0.2">
      <c r="A81" s="127" t="s">
        <v>2204</v>
      </c>
      <c r="B81" s="127" t="s">
        <v>1843</v>
      </c>
      <c r="C81" s="128" t="s">
        <v>74</v>
      </c>
      <c r="D81" s="667">
        <v>333</v>
      </c>
      <c r="E81" s="662">
        <v>345.29546245</v>
      </c>
      <c r="F81" s="790">
        <v>18.875487549999999</v>
      </c>
      <c r="G81" s="660">
        <v>1.511375E-2</v>
      </c>
      <c r="H81" s="660">
        <v>63.645385520000005</v>
      </c>
      <c r="I81" s="660">
        <v>5.0587902199999997</v>
      </c>
      <c r="J81" s="662">
        <v>87.594777040000011</v>
      </c>
      <c r="K81" s="790">
        <v>257.70068541000001</v>
      </c>
      <c r="L81" s="660">
        <v>74.889228110000005</v>
      </c>
      <c r="M81" s="660">
        <v>0.32101220000000003</v>
      </c>
      <c r="N81" s="660">
        <v>0.19944993999999999</v>
      </c>
      <c r="O81" s="660">
        <v>182.29099515999999</v>
      </c>
      <c r="P81" s="662">
        <v>0.21650685</v>
      </c>
      <c r="Q81" s="790">
        <v>5.35417611</v>
      </c>
      <c r="R81" s="660">
        <v>7.8296500000000005E-3</v>
      </c>
      <c r="S81" s="660">
        <v>7.1163400000000005E-3</v>
      </c>
      <c r="T81" s="660">
        <v>6.3368711399999995</v>
      </c>
      <c r="U81" s="660">
        <v>1.557742E-2</v>
      </c>
      <c r="V81" s="662">
        <v>11.721570659999999</v>
      </c>
      <c r="W81" s="790">
        <v>3.2648552099999999</v>
      </c>
      <c r="X81" s="660">
        <v>9.090380660000001</v>
      </c>
      <c r="Y81" s="660">
        <v>0.63366520999999998</v>
      </c>
      <c r="Z81" s="660">
        <v>8.456715449999999</v>
      </c>
    </row>
    <row r="82" spans="1:26" s="22" customFormat="1" x14ac:dyDescent="0.2">
      <c r="A82" s="353" t="s">
        <v>183</v>
      </c>
      <c r="B82" s="353" t="s">
        <v>1843</v>
      </c>
      <c r="C82" s="354" t="s">
        <v>76</v>
      </c>
      <c r="D82" s="668">
        <v>333</v>
      </c>
      <c r="E82" s="791">
        <v>345.29546245</v>
      </c>
      <c r="F82" s="792">
        <v>18.875487549999999</v>
      </c>
      <c r="G82" s="793">
        <v>1.511375E-2</v>
      </c>
      <c r="H82" s="793">
        <v>63.645385520000005</v>
      </c>
      <c r="I82" s="793">
        <v>5.0587902199999997</v>
      </c>
      <c r="J82" s="791">
        <v>87.594777040000011</v>
      </c>
      <c r="K82" s="792">
        <v>257.70068541000001</v>
      </c>
      <c r="L82" s="793">
        <v>74.889228110000005</v>
      </c>
      <c r="M82" s="793">
        <v>0.32101220000000003</v>
      </c>
      <c r="N82" s="793">
        <v>0.19944993999999999</v>
      </c>
      <c r="O82" s="793">
        <v>182.29099515999999</v>
      </c>
      <c r="P82" s="791">
        <v>0.21650685</v>
      </c>
      <c r="Q82" s="792">
        <v>5.35417611</v>
      </c>
      <c r="R82" s="793">
        <v>7.8296500000000005E-3</v>
      </c>
      <c r="S82" s="793">
        <v>7.1163400000000005E-3</v>
      </c>
      <c r="T82" s="793">
        <v>6.3368711399999995</v>
      </c>
      <c r="U82" s="793">
        <v>1.557742E-2</v>
      </c>
      <c r="V82" s="791">
        <v>11.721570659999999</v>
      </c>
      <c r="W82" s="792">
        <v>3.2648552099999999</v>
      </c>
      <c r="X82" s="793">
        <v>9.090380660000001</v>
      </c>
      <c r="Y82" s="793">
        <v>0.63366520999999998</v>
      </c>
      <c r="Z82" s="793">
        <v>8.456715449999999</v>
      </c>
    </row>
    <row r="83" spans="1:26" s="22" customFormat="1" x14ac:dyDescent="0.2">
      <c r="A83" s="351" t="s">
        <v>2205</v>
      </c>
      <c r="B83" s="351" t="s">
        <v>2206</v>
      </c>
      <c r="C83" s="352" t="s">
        <v>49</v>
      </c>
      <c r="D83" s="666">
        <v>4</v>
      </c>
      <c r="E83" s="787" t="s">
        <v>4121</v>
      </c>
      <c r="F83" s="788" t="s">
        <v>4121</v>
      </c>
      <c r="G83" s="789" t="s">
        <v>4121</v>
      </c>
      <c r="H83" s="789" t="s">
        <v>4121</v>
      </c>
      <c r="I83" s="789" t="s">
        <v>4121</v>
      </c>
      <c r="J83" s="787" t="s">
        <v>4121</v>
      </c>
      <c r="K83" s="788" t="s">
        <v>4121</v>
      </c>
      <c r="L83" s="789" t="s">
        <v>4121</v>
      </c>
      <c r="M83" s="789" t="s">
        <v>4121</v>
      </c>
      <c r="N83" s="789" t="s">
        <v>4121</v>
      </c>
      <c r="O83" s="789" t="s">
        <v>4121</v>
      </c>
      <c r="P83" s="787" t="s">
        <v>4121</v>
      </c>
      <c r="Q83" s="788" t="s">
        <v>4121</v>
      </c>
      <c r="R83" s="789" t="s">
        <v>4121</v>
      </c>
      <c r="S83" s="789" t="s">
        <v>4121</v>
      </c>
      <c r="T83" s="789" t="s">
        <v>4121</v>
      </c>
      <c r="U83" s="789" t="s">
        <v>4121</v>
      </c>
      <c r="V83" s="787" t="s">
        <v>4121</v>
      </c>
      <c r="W83" s="788" t="s">
        <v>4121</v>
      </c>
      <c r="X83" s="789" t="s">
        <v>4121</v>
      </c>
      <c r="Y83" s="789" t="s">
        <v>4121</v>
      </c>
      <c r="Z83" s="789" t="s">
        <v>4121</v>
      </c>
    </row>
    <row r="84" spans="1:26" s="22" customFormat="1" x14ac:dyDescent="0.2">
      <c r="A84" s="127" t="s">
        <v>2207</v>
      </c>
      <c r="B84" s="127" t="s">
        <v>2206</v>
      </c>
      <c r="C84" s="128" t="s">
        <v>74</v>
      </c>
      <c r="D84" s="667">
        <v>4</v>
      </c>
      <c r="E84" s="662" t="s">
        <v>4121</v>
      </c>
      <c r="F84" s="790" t="s">
        <v>4121</v>
      </c>
      <c r="G84" s="660" t="s">
        <v>4121</v>
      </c>
      <c r="H84" s="660" t="s">
        <v>4121</v>
      </c>
      <c r="I84" s="660" t="s">
        <v>4121</v>
      </c>
      <c r="J84" s="662" t="s">
        <v>4121</v>
      </c>
      <c r="K84" s="790" t="s">
        <v>4121</v>
      </c>
      <c r="L84" s="660" t="s">
        <v>4121</v>
      </c>
      <c r="M84" s="660" t="s">
        <v>4121</v>
      </c>
      <c r="N84" s="660" t="s">
        <v>4121</v>
      </c>
      <c r="O84" s="660" t="s">
        <v>4121</v>
      </c>
      <c r="P84" s="662" t="s">
        <v>4121</v>
      </c>
      <c r="Q84" s="790" t="s">
        <v>4121</v>
      </c>
      <c r="R84" s="660" t="s">
        <v>4121</v>
      </c>
      <c r="S84" s="660" t="s">
        <v>4121</v>
      </c>
      <c r="T84" s="660" t="s">
        <v>4121</v>
      </c>
      <c r="U84" s="660" t="s">
        <v>4121</v>
      </c>
      <c r="V84" s="662" t="s">
        <v>4121</v>
      </c>
      <c r="W84" s="790" t="s">
        <v>4121</v>
      </c>
      <c r="X84" s="660" t="s">
        <v>4121</v>
      </c>
      <c r="Y84" s="660" t="s">
        <v>4121</v>
      </c>
      <c r="Z84" s="660" t="s">
        <v>4121</v>
      </c>
    </row>
    <row r="85" spans="1:26" s="22" customFormat="1" x14ac:dyDescent="0.2">
      <c r="A85" s="353" t="s">
        <v>184</v>
      </c>
      <c r="B85" s="353" t="s">
        <v>2206</v>
      </c>
      <c r="C85" s="354" t="s">
        <v>76</v>
      </c>
      <c r="D85" s="668">
        <v>4</v>
      </c>
      <c r="E85" s="791" t="s">
        <v>4121</v>
      </c>
      <c r="F85" s="792" t="s">
        <v>4121</v>
      </c>
      <c r="G85" s="793" t="s">
        <v>4121</v>
      </c>
      <c r="H85" s="793" t="s">
        <v>4121</v>
      </c>
      <c r="I85" s="793" t="s">
        <v>4121</v>
      </c>
      <c r="J85" s="791" t="s">
        <v>4121</v>
      </c>
      <c r="K85" s="792" t="s">
        <v>4121</v>
      </c>
      <c r="L85" s="793" t="s">
        <v>4121</v>
      </c>
      <c r="M85" s="793" t="s">
        <v>4121</v>
      </c>
      <c r="N85" s="793" t="s">
        <v>4121</v>
      </c>
      <c r="O85" s="793" t="s">
        <v>4121</v>
      </c>
      <c r="P85" s="791" t="s">
        <v>4121</v>
      </c>
      <c r="Q85" s="792" t="s">
        <v>4121</v>
      </c>
      <c r="R85" s="793" t="s">
        <v>4121</v>
      </c>
      <c r="S85" s="793" t="s">
        <v>4121</v>
      </c>
      <c r="T85" s="793" t="s">
        <v>4121</v>
      </c>
      <c r="U85" s="793" t="s">
        <v>4121</v>
      </c>
      <c r="V85" s="791" t="s">
        <v>4121</v>
      </c>
      <c r="W85" s="792" t="s">
        <v>4121</v>
      </c>
      <c r="X85" s="793" t="s">
        <v>4121</v>
      </c>
      <c r="Y85" s="793" t="s">
        <v>4121</v>
      </c>
      <c r="Z85" s="793" t="s">
        <v>4121</v>
      </c>
    </row>
    <row r="86" spans="1:26" s="22" customFormat="1" x14ac:dyDescent="0.2">
      <c r="A86" s="351" t="s">
        <v>2208</v>
      </c>
      <c r="B86" s="351" t="s">
        <v>2209</v>
      </c>
      <c r="C86" s="352" t="s">
        <v>49</v>
      </c>
      <c r="D86" s="666">
        <v>1</v>
      </c>
      <c r="E86" s="787" t="s">
        <v>4121</v>
      </c>
      <c r="F86" s="788" t="s">
        <v>4121</v>
      </c>
      <c r="G86" s="789" t="s">
        <v>4121</v>
      </c>
      <c r="H86" s="789" t="s">
        <v>4121</v>
      </c>
      <c r="I86" s="789" t="s">
        <v>4121</v>
      </c>
      <c r="J86" s="787" t="s">
        <v>4121</v>
      </c>
      <c r="K86" s="788" t="s">
        <v>4121</v>
      </c>
      <c r="L86" s="789" t="s">
        <v>4121</v>
      </c>
      <c r="M86" s="789" t="s">
        <v>4121</v>
      </c>
      <c r="N86" s="789" t="s">
        <v>4121</v>
      </c>
      <c r="O86" s="789" t="s">
        <v>4121</v>
      </c>
      <c r="P86" s="787" t="s">
        <v>4121</v>
      </c>
      <c r="Q86" s="788" t="s">
        <v>4121</v>
      </c>
      <c r="R86" s="789" t="s">
        <v>4121</v>
      </c>
      <c r="S86" s="789" t="s">
        <v>4121</v>
      </c>
      <c r="T86" s="789" t="s">
        <v>4121</v>
      </c>
      <c r="U86" s="789" t="s">
        <v>4121</v>
      </c>
      <c r="V86" s="787" t="s">
        <v>4121</v>
      </c>
      <c r="W86" s="788" t="s">
        <v>4121</v>
      </c>
      <c r="X86" s="789" t="s">
        <v>4121</v>
      </c>
      <c r="Y86" s="789" t="s">
        <v>4121</v>
      </c>
      <c r="Z86" s="789" t="s">
        <v>4121</v>
      </c>
    </row>
    <row r="87" spans="1:26" s="22" customFormat="1" x14ac:dyDescent="0.2">
      <c r="A87" s="127" t="s">
        <v>2210</v>
      </c>
      <c r="B87" s="127" t="s">
        <v>2209</v>
      </c>
      <c r="C87" s="128" t="s">
        <v>74</v>
      </c>
      <c r="D87" s="667">
        <v>1</v>
      </c>
      <c r="E87" s="662" t="s">
        <v>4121</v>
      </c>
      <c r="F87" s="790" t="s">
        <v>4121</v>
      </c>
      <c r="G87" s="660" t="s">
        <v>4121</v>
      </c>
      <c r="H87" s="660" t="s">
        <v>4121</v>
      </c>
      <c r="I87" s="660" t="s">
        <v>4121</v>
      </c>
      <c r="J87" s="662" t="s">
        <v>4121</v>
      </c>
      <c r="K87" s="790" t="s">
        <v>4121</v>
      </c>
      <c r="L87" s="660" t="s">
        <v>4121</v>
      </c>
      <c r="M87" s="660" t="s">
        <v>4121</v>
      </c>
      <c r="N87" s="660" t="s">
        <v>4121</v>
      </c>
      <c r="O87" s="660" t="s">
        <v>4121</v>
      </c>
      <c r="P87" s="662" t="s">
        <v>4121</v>
      </c>
      <c r="Q87" s="790" t="s">
        <v>4121</v>
      </c>
      <c r="R87" s="660" t="s">
        <v>4121</v>
      </c>
      <c r="S87" s="660" t="s">
        <v>4121</v>
      </c>
      <c r="T87" s="660" t="s">
        <v>4121</v>
      </c>
      <c r="U87" s="660" t="s">
        <v>4121</v>
      </c>
      <c r="V87" s="662" t="s">
        <v>4121</v>
      </c>
      <c r="W87" s="790" t="s">
        <v>4121</v>
      </c>
      <c r="X87" s="660" t="s">
        <v>4121</v>
      </c>
      <c r="Y87" s="660" t="s">
        <v>4121</v>
      </c>
      <c r="Z87" s="660" t="s">
        <v>4121</v>
      </c>
    </row>
    <row r="88" spans="1:26" s="22" customFormat="1" x14ac:dyDescent="0.2">
      <c r="A88" s="353" t="s">
        <v>185</v>
      </c>
      <c r="B88" s="353" t="s">
        <v>2209</v>
      </c>
      <c r="C88" s="354" t="s">
        <v>76</v>
      </c>
      <c r="D88" s="668">
        <v>1</v>
      </c>
      <c r="E88" s="791" t="s">
        <v>4121</v>
      </c>
      <c r="F88" s="792" t="s">
        <v>4121</v>
      </c>
      <c r="G88" s="793" t="s">
        <v>4121</v>
      </c>
      <c r="H88" s="793" t="s">
        <v>4121</v>
      </c>
      <c r="I88" s="793" t="s">
        <v>4121</v>
      </c>
      <c r="J88" s="791" t="s">
        <v>4121</v>
      </c>
      <c r="K88" s="792" t="s">
        <v>4121</v>
      </c>
      <c r="L88" s="793" t="s">
        <v>4121</v>
      </c>
      <c r="M88" s="793" t="s">
        <v>4121</v>
      </c>
      <c r="N88" s="793" t="s">
        <v>4121</v>
      </c>
      <c r="O88" s="793" t="s">
        <v>4121</v>
      </c>
      <c r="P88" s="791" t="s">
        <v>4121</v>
      </c>
      <c r="Q88" s="792" t="s">
        <v>4121</v>
      </c>
      <c r="R88" s="793" t="s">
        <v>4121</v>
      </c>
      <c r="S88" s="793" t="s">
        <v>4121</v>
      </c>
      <c r="T88" s="793" t="s">
        <v>4121</v>
      </c>
      <c r="U88" s="793" t="s">
        <v>4121</v>
      </c>
      <c r="V88" s="791" t="s">
        <v>4121</v>
      </c>
      <c r="W88" s="792" t="s">
        <v>4121</v>
      </c>
      <c r="X88" s="793" t="s">
        <v>4121</v>
      </c>
      <c r="Y88" s="793" t="s">
        <v>4121</v>
      </c>
      <c r="Z88" s="793" t="s">
        <v>4121</v>
      </c>
    </row>
    <row r="89" spans="1:26" s="22" customFormat="1" x14ac:dyDescent="0.2">
      <c r="A89" s="351" t="s">
        <v>2211</v>
      </c>
      <c r="B89" s="351" t="s">
        <v>1805</v>
      </c>
      <c r="C89" s="352" t="s">
        <v>49</v>
      </c>
      <c r="D89" s="666">
        <v>733</v>
      </c>
      <c r="E89" s="787">
        <v>590.97488208000004</v>
      </c>
      <c r="F89" s="788">
        <v>14.70274794</v>
      </c>
      <c r="G89" s="789">
        <v>14.14024526</v>
      </c>
      <c r="H89" s="789">
        <v>2.7689312999999998</v>
      </c>
      <c r="I89" s="789">
        <v>2.7608955399999999</v>
      </c>
      <c r="J89" s="787">
        <v>34.372820040000001</v>
      </c>
      <c r="K89" s="788">
        <v>556.60206203999996</v>
      </c>
      <c r="L89" s="789">
        <v>469.01434307</v>
      </c>
      <c r="M89" s="789">
        <v>15.44829603</v>
      </c>
      <c r="N89" s="789">
        <v>0.2520579</v>
      </c>
      <c r="O89" s="789">
        <v>71.887365039999992</v>
      </c>
      <c r="P89" s="787">
        <v>3.2294049999999998E-2</v>
      </c>
      <c r="Q89" s="788">
        <v>33.533086690000005</v>
      </c>
      <c r="R89" s="789">
        <v>0.37678800000000001</v>
      </c>
      <c r="S89" s="789">
        <v>8.9933799999999987E-3</v>
      </c>
      <c r="T89" s="789">
        <v>2.9039369299999995</v>
      </c>
      <c r="U89" s="789">
        <v>2.3088499999999999E-3</v>
      </c>
      <c r="V89" s="787">
        <v>36.825113850000001</v>
      </c>
      <c r="W89" s="788">
        <v>18.241046989999997</v>
      </c>
      <c r="X89" s="789">
        <v>19.76687956</v>
      </c>
      <c r="Y89" s="789">
        <v>1.1828126999999999</v>
      </c>
      <c r="Z89" s="789">
        <v>18.58406686</v>
      </c>
    </row>
    <row r="90" spans="1:26" s="22" customFormat="1" x14ac:dyDescent="0.2">
      <c r="A90" s="127" t="s">
        <v>2212</v>
      </c>
      <c r="B90" s="127" t="s">
        <v>1805</v>
      </c>
      <c r="C90" s="128" t="s">
        <v>74</v>
      </c>
      <c r="D90" s="667">
        <v>733</v>
      </c>
      <c r="E90" s="662">
        <v>590.97488208000004</v>
      </c>
      <c r="F90" s="790">
        <v>14.70274794</v>
      </c>
      <c r="G90" s="660">
        <v>14.14024526</v>
      </c>
      <c r="H90" s="660">
        <v>2.7689312999999998</v>
      </c>
      <c r="I90" s="660">
        <v>2.7608955399999999</v>
      </c>
      <c r="J90" s="662">
        <v>34.372820040000001</v>
      </c>
      <c r="K90" s="790">
        <v>556.60206203999996</v>
      </c>
      <c r="L90" s="660">
        <v>469.01434307</v>
      </c>
      <c r="M90" s="660">
        <v>15.44829603</v>
      </c>
      <c r="N90" s="660">
        <v>0.2520579</v>
      </c>
      <c r="O90" s="660">
        <v>71.887365039999992</v>
      </c>
      <c r="P90" s="662">
        <v>3.2294049999999998E-2</v>
      </c>
      <c r="Q90" s="790">
        <v>33.533086690000005</v>
      </c>
      <c r="R90" s="660">
        <v>0.37678800000000001</v>
      </c>
      <c r="S90" s="660">
        <v>8.9933799999999987E-3</v>
      </c>
      <c r="T90" s="660">
        <v>2.9039369299999995</v>
      </c>
      <c r="U90" s="660">
        <v>2.3088499999999999E-3</v>
      </c>
      <c r="V90" s="662">
        <v>36.825113850000001</v>
      </c>
      <c r="W90" s="790">
        <v>18.241046989999997</v>
      </c>
      <c r="X90" s="660">
        <v>19.76687956</v>
      </c>
      <c r="Y90" s="660">
        <v>1.1828126999999999</v>
      </c>
      <c r="Z90" s="660">
        <v>18.58406686</v>
      </c>
    </row>
    <row r="91" spans="1:26" s="22" customFormat="1" x14ac:dyDescent="0.2">
      <c r="A91" s="353" t="s">
        <v>186</v>
      </c>
      <c r="B91" s="353" t="s">
        <v>1805</v>
      </c>
      <c r="C91" s="354" t="s">
        <v>76</v>
      </c>
      <c r="D91" s="668">
        <v>733</v>
      </c>
      <c r="E91" s="791">
        <v>590.97488208000004</v>
      </c>
      <c r="F91" s="792">
        <v>14.70274794</v>
      </c>
      <c r="G91" s="793">
        <v>14.14024526</v>
      </c>
      <c r="H91" s="793">
        <v>2.7689312999999998</v>
      </c>
      <c r="I91" s="793">
        <v>2.7608955399999999</v>
      </c>
      <c r="J91" s="791">
        <v>34.372820040000001</v>
      </c>
      <c r="K91" s="792">
        <v>556.60206203999996</v>
      </c>
      <c r="L91" s="793">
        <v>469.01434307</v>
      </c>
      <c r="M91" s="793">
        <v>15.44829603</v>
      </c>
      <c r="N91" s="793">
        <v>0.2520579</v>
      </c>
      <c r="O91" s="793">
        <v>71.887365039999992</v>
      </c>
      <c r="P91" s="791">
        <v>3.2294049999999998E-2</v>
      </c>
      <c r="Q91" s="792">
        <v>33.533086690000005</v>
      </c>
      <c r="R91" s="793">
        <v>0.37678800000000001</v>
      </c>
      <c r="S91" s="793">
        <v>8.9933799999999987E-3</v>
      </c>
      <c r="T91" s="793">
        <v>2.9039369299999995</v>
      </c>
      <c r="U91" s="793">
        <v>2.3088499999999999E-3</v>
      </c>
      <c r="V91" s="791">
        <v>36.825113850000001</v>
      </c>
      <c r="W91" s="792">
        <v>18.241046989999997</v>
      </c>
      <c r="X91" s="793">
        <v>19.76687956</v>
      </c>
      <c r="Y91" s="793">
        <v>1.1828126999999999</v>
      </c>
      <c r="Z91" s="793">
        <v>18.58406686</v>
      </c>
    </row>
    <row r="92" spans="1:26" s="22" customFormat="1" x14ac:dyDescent="0.2">
      <c r="A92" s="349" t="s">
        <v>43</v>
      </c>
      <c r="B92" s="349" t="s">
        <v>2213</v>
      </c>
      <c r="C92" s="350" t="s">
        <v>44</v>
      </c>
      <c r="D92" s="665">
        <v>52</v>
      </c>
      <c r="E92" s="784">
        <v>42.798144270000002</v>
      </c>
      <c r="F92" s="785">
        <v>0.31478124000000002</v>
      </c>
      <c r="G92" s="786">
        <v>0.18076122</v>
      </c>
      <c r="H92" s="786">
        <v>-1.7798499999999999E-3</v>
      </c>
      <c r="I92" s="786">
        <v>3.048963E-2</v>
      </c>
      <c r="J92" s="784">
        <v>0.52425224000000004</v>
      </c>
      <c r="K92" s="785">
        <v>42.273892029999999</v>
      </c>
      <c r="L92" s="786">
        <v>4.1017574899999998</v>
      </c>
      <c r="M92" s="786">
        <v>36.69395514</v>
      </c>
      <c r="N92" s="786">
        <v>5.5479499999999994E-3</v>
      </c>
      <c r="O92" s="786">
        <v>1.47263145</v>
      </c>
      <c r="P92" s="784">
        <v>0.17613266</v>
      </c>
      <c r="Q92" s="785">
        <v>0.29325472999999996</v>
      </c>
      <c r="R92" s="786">
        <v>0.89497464999999998</v>
      </c>
      <c r="S92" s="786">
        <v>1.9794999999999999E-4</v>
      </c>
      <c r="T92" s="786">
        <v>1.63208E-2</v>
      </c>
      <c r="U92" s="786">
        <v>1.2592910000000001E-2</v>
      </c>
      <c r="V92" s="784">
        <v>1.21734104</v>
      </c>
      <c r="W92" s="785">
        <v>1.69723172</v>
      </c>
      <c r="X92" s="786">
        <v>0.24606541000000001</v>
      </c>
      <c r="Y92" s="786">
        <v>0.72595608999999994</v>
      </c>
      <c r="Z92" s="786">
        <v>-0.47989068000000001</v>
      </c>
    </row>
    <row r="93" spans="1:26" s="22" customFormat="1" x14ac:dyDescent="0.2">
      <c r="A93" s="351" t="s">
        <v>2214</v>
      </c>
      <c r="B93" s="351" t="s">
        <v>2215</v>
      </c>
      <c r="C93" s="352" t="s">
        <v>49</v>
      </c>
      <c r="D93" s="666">
        <v>14</v>
      </c>
      <c r="E93" s="787">
        <v>5.0085655199999994</v>
      </c>
      <c r="F93" s="788">
        <v>2.5615880000000001E-2</v>
      </c>
      <c r="G93" s="789">
        <v>4.2999250000000003E-2</v>
      </c>
      <c r="H93" s="789">
        <v>8.4829999999999992E-3</v>
      </c>
      <c r="I93" s="789">
        <v>0</v>
      </c>
      <c r="J93" s="787">
        <v>7.7098130000000001E-2</v>
      </c>
      <c r="K93" s="788">
        <v>4.9314673899999999</v>
      </c>
      <c r="L93" s="789">
        <v>8.6734249999999999E-2</v>
      </c>
      <c r="M93" s="789">
        <v>4.4655171900000008</v>
      </c>
      <c r="N93" s="789">
        <v>5.5479499999999994E-3</v>
      </c>
      <c r="O93" s="789">
        <v>0.373668</v>
      </c>
      <c r="P93" s="787">
        <v>0</v>
      </c>
      <c r="Q93" s="788">
        <v>6.2010699999999995E-3</v>
      </c>
      <c r="R93" s="789">
        <v>0.10891507</v>
      </c>
      <c r="S93" s="789">
        <v>1.9794999999999999E-4</v>
      </c>
      <c r="T93" s="789">
        <v>2.2551199999999998E-3</v>
      </c>
      <c r="U93" s="789">
        <v>0</v>
      </c>
      <c r="V93" s="787">
        <v>0.11756921000000001</v>
      </c>
      <c r="W93" s="788">
        <v>8.6176570000000008E-2</v>
      </c>
      <c r="X93" s="789">
        <v>3.5908889999999999E-2</v>
      </c>
      <c r="Y93" s="789">
        <v>4.5162500000000003E-3</v>
      </c>
      <c r="Z93" s="789">
        <v>3.1392639999999999E-2</v>
      </c>
    </row>
    <row r="94" spans="1:26" s="22" customFormat="1" x14ac:dyDescent="0.2">
      <c r="A94" s="127" t="s">
        <v>2216</v>
      </c>
      <c r="B94" s="127" t="s">
        <v>2217</v>
      </c>
      <c r="C94" s="128" t="s">
        <v>74</v>
      </c>
      <c r="D94" s="667">
        <v>0</v>
      </c>
      <c r="E94" s="662">
        <v>0</v>
      </c>
      <c r="F94" s="790">
        <v>0</v>
      </c>
      <c r="G94" s="660">
        <v>0</v>
      </c>
      <c r="H94" s="660">
        <v>0</v>
      </c>
      <c r="I94" s="660">
        <v>0</v>
      </c>
      <c r="J94" s="662">
        <v>0</v>
      </c>
      <c r="K94" s="790">
        <v>0</v>
      </c>
      <c r="L94" s="660">
        <v>0</v>
      </c>
      <c r="M94" s="660">
        <v>0</v>
      </c>
      <c r="N94" s="660">
        <v>0</v>
      </c>
      <c r="O94" s="660">
        <v>0</v>
      </c>
      <c r="P94" s="662">
        <v>0</v>
      </c>
      <c r="Q94" s="790">
        <v>0</v>
      </c>
      <c r="R94" s="660">
        <v>0</v>
      </c>
      <c r="S94" s="660">
        <v>0</v>
      </c>
      <c r="T94" s="660">
        <v>0</v>
      </c>
      <c r="U94" s="660">
        <v>0</v>
      </c>
      <c r="V94" s="662">
        <v>0</v>
      </c>
      <c r="W94" s="790">
        <v>0</v>
      </c>
      <c r="X94" s="660">
        <v>0</v>
      </c>
      <c r="Y94" s="660">
        <v>0</v>
      </c>
      <c r="Z94" s="660">
        <v>0</v>
      </c>
    </row>
    <row r="95" spans="1:26" s="22" customFormat="1" x14ac:dyDescent="0.2">
      <c r="A95" s="353" t="s">
        <v>187</v>
      </c>
      <c r="B95" s="353" t="s">
        <v>2217</v>
      </c>
      <c r="C95" s="354" t="s">
        <v>76</v>
      </c>
      <c r="D95" s="668">
        <v>0</v>
      </c>
      <c r="E95" s="791">
        <v>0</v>
      </c>
      <c r="F95" s="792">
        <v>0</v>
      </c>
      <c r="G95" s="793">
        <v>0</v>
      </c>
      <c r="H95" s="793">
        <v>0</v>
      </c>
      <c r="I95" s="793">
        <v>0</v>
      </c>
      <c r="J95" s="791">
        <v>0</v>
      </c>
      <c r="K95" s="792">
        <v>0</v>
      </c>
      <c r="L95" s="793">
        <v>0</v>
      </c>
      <c r="M95" s="793">
        <v>0</v>
      </c>
      <c r="N95" s="793">
        <v>0</v>
      </c>
      <c r="O95" s="793">
        <v>0</v>
      </c>
      <c r="P95" s="791">
        <v>0</v>
      </c>
      <c r="Q95" s="792">
        <v>0</v>
      </c>
      <c r="R95" s="793">
        <v>0</v>
      </c>
      <c r="S95" s="793">
        <v>0</v>
      </c>
      <c r="T95" s="793">
        <v>0</v>
      </c>
      <c r="U95" s="793">
        <v>0</v>
      </c>
      <c r="V95" s="791">
        <v>0</v>
      </c>
      <c r="W95" s="792">
        <v>0</v>
      </c>
      <c r="X95" s="793">
        <v>0</v>
      </c>
      <c r="Y95" s="793">
        <v>0</v>
      </c>
      <c r="Z95" s="793">
        <v>0</v>
      </c>
    </row>
    <row r="96" spans="1:26" s="22" customFormat="1" x14ac:dyDescent="0.2">
      <c r="A96" s="127" t="s">
        <v>2218</v>
      </c>
      <c r="B96" s="127" t="s">
        <v>2219</v>
      </c>
      <c r="C96" s="128" t="s">
        <v>74</v>
      </c>
      <c r="D96" s="667">
        <v>14</v>
      </c>
      <c r="E96" s="662">
        <v>5.0085655199999994</v>
      </c>
      <c r="F96" s="790">
        <v>2.5615880000000001E-2</v>
      </c>
      <c r="G96" s="660">
        <v>4.2999250000000003E-2</v>
      </c>
      <c r="H96" s="660">
        <v>8.4829999999999992E-3</v>
      </c>
      <c r="I96" s="660">
        <v>0</v>
      </c>
      <c r="J96" s="662">
        <v>7.7098130000000001E-2</v>
      </c>
      <c r="K96" s="790">
        <v>4.9314673899999999</v>
      </c>
      <c r="L96" s="660">
        <v>8.6734249999999999E-2</v>
      </c>
      <c r="M96" s="660">
        <v>4.4655171900000008</v>
      </c>
      <c r="N96" s="660">
        <v>5.5479499999999994E-3</v>
      </c>
      <c r="O96" s="660">
        <v>0.373668</v>
      </c>
      <c r="P96" s="662">
        <v>0</v>
      </c>
      <c r="Q96" s="790">
        <v>6.2010699999999995E-3</v>
      </c>
      <c r="R96" s="660">
        <v>0.10891507</v>
      </c>
      <c r="S96" s="660">
        <v>1.9794999999999999E-4</v>
      </c>
      <c r="T96" s="660">
        <v>2.2551199999999998E-3</v>
      </c>
      <c r="U96" s="660">
        <v>0</v>
      </c>
      <c r="V96" s="662">
        <v>0.11756921000000001</v>
      </c>
      <c r="W96" s="790">
        <v>8.6176570000000008E-2</v>
      </c>
      <c r="X96" s="660">
        <v>3.5908889999999999E-2</v>
      </c>
      <c r="Y96" s="660">
        <v>4.5162500000000003E-3</v>
      </c>
      <c r="Z96" s="660">
        <v>3.1392639999999999E-2</v>
      </c>
    </row>
    <row r="97" spans="1:26" s="22" customFormat="1" x14ac:dyDescent="0.2">
      <c r="A97" s="353" t="s">
        <v>188</v>
      </c>
      <c r="B97" s="353" t="s">
        <v>2219</v>
      </c>
      <c r="C97" s="354" t="s">
        <v>76</v>
      </c>
      <c r="D97" s="668">
        <v>14</v>
      </c>
      <c r="E97" s="791">
        <v>5.0085655199999994</v>
      </c>
      <c r="F97" s="792">
        <v>2.5615880000000001E-2</v>
      </c>
      <c r="G97" s="793">
        <v>4.2999250000000003E-2</v>
      </c>
      <c r="H97" s="793">
        <v>8.4829999999999992E-3</v>
      </c>
      <c r="I97" s="793">
        <v>0</v>
      </c>
      <c r="J97" s="791">
        <v>7.7098130000000001E-2</v>
      </c>
      <c r="K97" s="792">
        <v>4.9314673899999999</v>
      </c>
      <c r="L97" s="793">
        <v>8.6734249999999999E-2</v>
      </c>
      <c r="M97" s="793">
        <v>4.4655171900000008</v>
      </c>
      <c r="N97" s="793">
        <v>5.5479499999999994E-3</v>
      </c>
      <c r="O97" s="793">
        <v>0.373668</v>
      </c>
      <c r="P97" s="791">
        <v>0</v>
      </c>
      <c r="Q97" s="792">
        <v>6.2010699999999995E-3</v>
      </c>
      <c r="R97" s="793">
        <v>0.10891507</v>
      </c>
      <c r="S97" s="793">
        <v>1.9794999999999999E-4</v>
      </c>
      <c r="T97" s="793">
        <v>2.2551199999999998E-3</v>
      </c>
      <c r="U97" s="793">
        <v>0</v>
      </c>
      <c r="V97" s="791">
        <v>0.11756921000000001</v>
      </c>
      <c r="W97" s="792">
        <v>8.6176570000000008E-2</v>
      </c>
      <c r="X97" s="793">
        <v>3.5908889999999999E-2</v>
      </c>
      <c r="Y97" s="793">
        <v>4.5162500000000003E-3</v>
      </c>
      <c r="Z97" s="793">
        <v>3.1392639999999999E-2</v>
      </c>
    </row>
    <row r="98" spans="1:26" s="22" customFormat="1" x14ac:dyDescent="0.2">
      <c r="A98" s="351" t="s">
        <v>2220</v>
      </c>
      <c r="B98" s="351" t="s">
        <v>2221</v>
      </c>
      <c r="C98" s="352" t="s">
        <v>49</v>
      </c>
      <c r="D98" s="666">
        <v>38</v>
      </c>
      <c r="E98" s="787">
        <v>37.789578749999997</v>
      </c>
      <c r="F98" s="788">
        <v>0.28916535999999998</v>
      </c>
      <c r="G98" s="789">
        <v>0.13776197000000001</v>
      </c>
      <c r="H98" s="789">
        <v>-1.026285E-2</v>
      </c>
      <c r="I98" s="789">
        <v>3.048963E-2</v>
      </c>
      <c r="J98" s="787">
        <v>0.44715410999999999</v>
      </c>
      <c r="K98" s="788">
        <v>37.342424639999997</v>
      </c>
      <c r="L98" s="789">
        <v>4.0150232400000005</v>
      </c>
      <c r="M98" s="789">
        <v>32.22843795</v>
      </c>
      <c r="N98" s="789">
        <v>0</v>
      </c>
      <c r="O98" s="789">
        <v>1.0989634500000001</v>
      </c>
      <c r="P98" s="787">
        <v>0.17613266</v>
      </c>
      <c r="Q98" s="788">
        <v>0.28705365999999999</v>
      </c>
      <c r="R98" s="789">
        <v>0.78605957999999998</v>
      </c>
      <c r="S98" s="789">
        <v>0</v>
      </c>
      <c r="T98" s="789">
        <v>1.4065680000000001E-2</v>
      </c>
      <c r="U98" s="789">
        <v>1.2592910000000001E-2</v>
      </c>
      <c r="V98" s="787">
        <v>1.0997718300000001</v>
      </c>
      <c r="W98" s="788">
        <v>1.6110551499999999</v>
      </c>
      <c r="X98" s="789">
        <v>0.21015651999999999</v>
      </c>
      <c r="Y98" s="789">
        <v>0.72143983999999994</v>
      </c>
      <c r="Z98" s="789">
        <v>-0.51128331999999999</v>
      </c>
    </row>
    <row r="99" spans="1:26" s="22" customFormat="1" x14ac:dyDescent="0.2">
      <c r="A99" s="127" t="s">
        <v>2222</v>
      </c>
      <c r="B99" s="127" t="s">
        <v>2223</v>
      </c>
      <c r="C99" s="128" t="s">
        <v>74</v>
      </c>
      <c r="D99" s="667">
        <v>0</v>
      </c>
      <c r="E99" s="662">
        <v>0</v>
      </c>
      <c r="F99" s="790">
        <v>0</v>
      </c>
      <c r="G99" s="660">
        <v>0</v>
      </c>
      <c r="H99" s="660">
        <v>0</v>
      </c>
      <c r="I99" s="660">
        <v>0</v>
      </c>
      <c r="J99" s="662">
        <v>0</v>
      </c>
      <c r="K99" s="790">
        <v>0</v>
      </c>
      <c r="L99" s="660">
        <v>0</v>
      </c>
      <c r="M99" s="660">
        <v>0</v>
      </c>
      <c r="N99" s="660">
        <v>0</v>
      </c>
      <c r="O99" s="660">
        <v>0</v>
      </c>
      <c r="P99" s="662">
        <v>0</v>
      </c>
      <c r="Q99" s="790">
        <v>0</v>
      </c>
      <c r="R99" s="660">
        <v>0</v>
      </c>
      <c r="S99" s="660">
        <v>0</v>
      </c>
      <c r="T99" s="660">
        <v>0</v>
      </c>
      <c r="U99" s="660">
        <v>0</v>
      </c>
      <c r="V99" s="662">
        <v>0</v>
      </c>
      <c r="W99" s="790">
        <v>0</v>
      </c>
      <c r="X99" s="660">
        <v>0</v>
      </c>
      <c r="Y99" s="660">
        <v>0</v>
      </c>
      <c r="Z99" s="660">
        <v>0</v>
      </c>
    </row>
    <row r="100" spans="1:26" s="22" customFormat="1" x14ac:dyDescent="0.2">
      <c r="A100" s="353" t="s">
        <v>189</v>
      </c>
      <c r="B100" s="353" t="s">
        <v>2223</v>
      </c>
      <c r="C100" s="354" t="s">
        <v>76</v>
      </c>
      <c r="D100" s="668">
        <v>0</v>
      </c>
      <c r="E100" s="791">
        <v>0</v>
      </c>
      <c r="F100" s="792">
        <v>0</v>
      </c>
      <c r="G100" s="793">
        <v>0</v>
      </c>
      <c r="H100" s="793">
        <v>0</v>
      </c>
      <c r="I100" s="793">
        <v>0</v>
      </c>
      <c r="J100" s="791">
        <v>0</v>
      </c>
      <c r="K100" s="792">
        <v>0</v>
      </c>
      <c r="L100" s="793">
        <v>0</v>
      </c>
      <c r="M100" s="793">
        <v>0</v>
      </c>
      <c r="N100" s="793">
        <v>0</v>
      </c>
      <c r="O100" s="793">
        <v>0</v>
      </c>
      <c r="P100" s="791">
        <v>0</v>
      </c>
      <c r="Q100" s="792">
        <v>0</v>
      </c>
      <c r="R100" s="793">
        <v>0</v>
      </c>
      <c r="S100" s="793">
        <v>0</v>
      </c>
      <c r="T100" s="793">
        <v>0</v>
      </c>
      <c r="U100" s="793">
        <v>0</v>
      </c>
      <c r="V100" s="791">
        <v>0</v>
      </c>
      <c r="W100" s="792">
        <v>0</v>
      </c>
      <c r="X100" s="793">
        <v>0</v>
      </c>
      <c r="Y100" s="793">
        <v>0</v>
      </c>
      <c r="Z100" s="793">
        <v>0</v>
      </c>
    </row>
    <row r="101" spans="1:26" s="22" customFormat="1" x14ac:dyDescent="0.2">
      <c r="A101" s="127" t="s">
        <v>2224</v>
      </c>
      <c r="B101" s="127" t="s">
        <v>2225</v>
      </c>
      <c r="C101" s="128" t="s">
        <v>74</v>
      </c>
      <c r="D101" s="667">
        <v>38</v>
      </c>
      <c r="E101" s="662">
        <v>37.789578749999997</v>
      </c>
      <c r="F101" s="790">
        <v>0.28916535999999998</v>
      </c>
      <c r="G101" s="660">
        <v>0.13776197000000001</v>
      </c>
      <c r="H101" s="660">
        <v>-1.026285E-2</v>
      </c>
      <c r="I101" s="660">
        <v>3.048963E-2</v>
      </c>
      <c r="J101" s="662">
        <v>0.44715410999999999</v>
      </c>
      <c r="K101" s="790">
        <v>37.342424639999997</v>
      </c>
      <c r="L101" s="660">
        <v>4.0150232400000005</v>
      </c>
      <c r="M101" s="660">
        <v>32.22843795</v>
      </c>
      <c r="N101" s="660">
        <v>0</v>
      </c>
      <c r="O101" s="660">
        <v>1.0989634500000001</v>
      </c>
      <c r="P101" s="662">
        <v>0.17613266</v>
      </c>
      <c r="Q101" s="790">
        <v>0.28705365999999999</v>
      </c>
      <c r="R101" s="660">
        <v>0.78605957999999998</v>
      </c>
      <c r="S101" s="660">
        <v>0</v>
      </c>
      <c r="T101" s="660">
        <v>1.4065680000000001E-2</v>
      </c>
      <c r="U101" s="660">
        <v>1.2592910000000001E-2</v>
      </c>
      <c r="V101" s="662">
        <v>1.0997718300000001</v>
      </c>
      <c r="W101" s="790">
        <v>1.6110551499999999</v>
      </c>
      <c r="X101" s="660">
        <v>0.21015651999999999</v>
      </c>
      <c r="Y101" s="660">
        <v>0.72143983999999994</v>
      </c>
      <c r="Z101" s="660">
        <v>-0.51128331999999999</v>
      </c>
    </row>
    <row r="102" spans="1:26" s="22" customFormat="1" x14ac:dyDescent="0.2">
      <c r="A102" s="353" t="s">
        <v>190</v>
      </c>
      <c r="B102" s="353" t="s">
        <v>2225</v>
      </c>
      <c r="C102" s="354" t="s">
        <v>76</v>
      </c>
      <c r="D102" s="668">
        <v>38</v>
      </c>
      <c r="E102" s="791">
        <v>37.789578749999997</v>
      </c>
      <c r="F102" s="792">
        <v>0.28916535999999998</v>
      </c>
      <c r="G102" s="793">
        <v>0.13776197000000001</v>
      </c>
      <c r="H102" s="793">
        <v>-1.026285E-2</v>
      </c>
      <c r="I102" s="793">
        <v>3.048963E-2</v>
      </c>
      <c r="J102" s="791">
        <v>0.44715410999999999</v>
      </c>
      <c r="K102" s="792">
        <v>37.342424639999997</v>
      </c>
      <c r="L102" s="793">
        <v>4.0150232400000005</v>
      </c>
      <c r="M102" s="793">
        <v>32.22843795</v>
      </c>
      <c r="N102" s="793">
        <v>0</v>
      </c>
      <c r="O102" s="793">
        <v>1.0989634500000001</v>
      </c>
      <c r="P102" s="791">
        <v>0.17613266</v>
      </c>
      <c r="Q102" s="792">
        <v>0.28705365999999999</v>
      </c>
      <c r="R102" s="793">
        <v>0.78605957999999998</v>
      </c>
      <c r="S102" s="793">
        <v>0</v>
      </c>
      <c r="T102" s="793">
        <v>1.4065680000000001E-2</v>
      </c>
      <c r="U102" s="793">
        <v>1.2592910000000001E-2</v>
      </c>
      <c r="V102" s="791">
        <v>1.0997718300000001</v>
      </c>
      <c r="W102" s="792">
        <v>1.6110551499999999</v>
      </c>
      <c r="X102" s="793">
        <v>0.21015651999999999</v>
      </c>
      <c r="Y102" s="793">
        <v>0.72143983999999994</v>
      </c>
      <c r="Z102" s="793">
        <v>-0.51128331999999999</v>
      </c>
    </row>
    <row r="103" spans="1:26" s="22" customFormat="1" x14ac:dyDescent="0.2">
      <c r="A103" s="355" t="s">
        <v>44</v>
      </c>
      <c r="B103" s="355" t="s">
        <v>2226</v>
      </c>
      <c r="C103" s="356" t="s">
        <v>40</v>
      </c>
      <c r="D103" s="664">
        <v>390</v>
      </c>
      <c r="E103" s="781">
        <v>2467.3144694600001</v>
      </c>
      <c r="F103" s="782">
        <v>47.254159109999996</v>
      </c>
      <c r="G103" s="783">
        <v>92.446635810000004</v>
      </c>
      <c r="H103" s="783">
        <v>12.56570855</v>
      </c>
      <c r="I103" s="783">
        <v>60.453690950000002</v>
      </c>
      <c r="J103" s="781">
        <v>212.72019441999998</v>
      </c>
      <c r="K103" s="782">
        <v>2254.59427504</v>
      </c>
      <c r="L103" s="783">
        <v>2206.7284535900003</v>
      </c>
      <c r="M103" s="783">
        <v>36.981772469999996</v>
      </c>
      <c r="N103" s="783">
        <v>0.11394758000000001</v>
      </c>
      <c r="O103" s="783">
        <v>10.7701014</v>
      </c>
      <c r="P103" s="781">
        <v>3.6555775000000001</v>
      </c>
      <c r="Q103" s="782">
        <v>157.77708038</v>
      </c>
      <c r="R103" s="783">
        <v>0.90199445</v>
      </c>
      <c r="S103" s="783">
        <v>4.0656299999999998E-3</v>
      </c>
      <c r="T103" s="783">
        <v>0.43683625999999998</v>
      </c>
      <c r="U103" s="783">
        <v>0.26135671999999999</v>
      </c>
      <c r="V103" s="781">
        <v>159.38133343999999</v>
      </c>
      <c r="W103" s="782">
        <v>110.29264625</v>
      </c>
      <c r="X103" s="783">
        <v>55.387512790000002</v>
      </c>
      <c r="Y103" s="783">
        <v>6.2988255999999998</v>
      </c>
      <c r="Z103" s="783">
        <v>49.088687189999995</v>
      </c>
    </row>
    <row r="104" spans="1:26" s="22" customFormat="1" x14ac:dyDescent="0.2">
      <c r="A104" s="349" t="s">
        <v>191</v>
      </c>
      <c r="B104" s="349" t="s">
        <v>2227</v>
      </c>
      <c r="C104" s="350" t="s">
        <v>44</v>
      </c>
      <c r="D104" s="665">
        <v>0</v>
      </c>
      <c r="E104" s="784">
        <v>0</v>
      </c>
      <c r="F104" s="785">
        <v>0</v>
      </c>
      <c r="G104" s="786">
        <v>0</v>
      </c>
      <c r="H104" s="786">
        <v>0</v>
      </c>
      <c r="I104" s="786">
        <v>0</v>
      </c>
      <c r="J104" s="784">
        <v>0</v>
      </c>
      <c r="K104" s="785">
        <v>0</v>
      </c>
      <c r="L104" s="786">
        <v>0</v>
      </c>
      <c r="M104" s="786">
        <v>0</v>
      </c>
      <c r="N104" s="786">
        <v>0</v>
      </c>
      <c r="O104" s="786">
        <v>0</v>
      </c>
      <c r="P104" s="784">
        <v>0</v>
      </c>
      <c r="Q104" s="785">
        <v>0</v>
      </c>
      <c r="R104" s="786">
        <v>0</v>
      </c>
      <c r="S104" s="786">
        <v>0</v>
      </c>
      <c r="T104" s="786">
        <v>0</v>
      </c>
      <c r="U104" s="786">
        <v>0</v>
      </c>
      <c r="V104" s="784">
        <v>0</v>
      </c>
      <c r="W104" s="785">
        <v>0</v>
      </c>
      <c r="X104" s="786">
        <v>0</v>
      </c>
      <c r="Y104" s="786">
        <v>0</v>
      </c>
      <c r="Z104" s="786">
        <v>0</v>
      </c>
    </row>
    <row r="105" spans="1:26" s="22" customFormat="1" x14ac:dyDescent="0.2">
      <c r="A105" s="351" t="s">
        <v>2228</v>
      </c>
      <c r="B105" s="351" t="s">
        <v>2229</v>
      </c>
      <c r="C105" s="352" t="s">
        <v>49</v>
      </c>
      <c r="D105" s="666">
        <v>0</v>
      </c>
      <c r="E105" s="787">
        <v>0</v>
      </c>
      <c r="F105" s="788">
        <v>0</v>
      </c>
      <c r="G105" s="789">
        <v>0</v>
      </c>
      <c r="H105" s="789">
        <v>0</v>
      </c>
      <c r="I105" s="789">
        <v>0</v>
      </c>
      <c r="J105" s="787">
        <v>0</v>
      </c>
      <c r="K105" s="788">
        <v>0</v>
      </c>
      <c r="L105" s="789">
        <v>0</v>
      </c>
      <c r="M105" s="789">
        <v>0</v>
      </c>
      <c r="N105" s="789">
        <v>0</v>
      </c>
      <c r="O105" s="789">
        <v>0</v>
      </c>
      <c r="P105" s="787">
        <v>0</v>
      </c>
      <c r="Q105" s="788">
        <v>0</v>
      </c>
      <c r="R105" s="789">
        <v>0</v>
      </c>
      <c r="S105" s="789">
        <v>0</v>
      </c>
      <c r="T105" s="789">
        <v>0</v>
      </c>
      <c r="U105" s="789">
        <v>0</v>
      </c>
      <c r="V105" s="787">
        <v>0</v>
      </c>
      <c r="W105" s="788">
        <v>0</v>
      </c>
      <c r="X105" s="789">
        <v>0</v>
      </c>
      <c r="Y105" s="789">
        <v>0</v>
      </c>
      <c r="Z105" s="789">
        <v>0</v>
      </c>
    </row>
    <row r="106" spans="1:26" s="22" customFormat="1" x14ac:dyDescent="0.2">
      <c r="A106" s="127" t="s">
        <v>2230</v>
      </c>
      <c r="B106" s="127" t="s">
        <v>2229</v>
      </c>
      <c r="C106" s="128" t="s">
        <v>74</v>
      </c>
      <c r="D106" s="667">
        <v>0</v>
      </c>
      <c r="E106" s="662">
        <v>0</v>
      </c>
      <c r="F106" s="790">
        <v>0</v>
      </c>
      <c r="G106" s="660">
        <v>0</v>
      </c>
      <c r="H106" s="660">
        <v>0</v>
      </c>
      <c r="I106" s="660">
        <v>0</v>
      </c>
      <c r="J106" s="662">
        <v>0</v>
      </c>
      <c r="K106" s="790">
        <v>0</v>
      </c>
      <c r="L106" s="660">
        <v>0</v>
      </c>
      <c r="M106" s="660">
        <v>0</v>
      </c>
      <c r="N106" s="660">
        <v>0</v>
      </c>
      <c r="O106" s="660">
        <v>0</v>
      </c>
      <c r="P106" s="662">
        <v>0</v>
      </c>
      <c r="Q106" s="790">
        <v>0</v>
      </c>
      <c r="R106" s="660">
        <v>0</v>
      </c>
      <c r="S106" s="660">
        <v>0</v>
      </c>
      <c r="T106" s="660">
        <v>0</v>
      </c>
      <c r="U106" s="660">
        <v>0</v>
      </c>
      <c r="V106" s="662">
        <v>0</v>
      </c>
      <c r="W106" s="790">
        <v>0</v>
      </c>
      <c r="X106" s="660">
        <v>0</v>
      </c>
      <c r="Y106" s="660">
        <v>0</v>
      </c>
      <c r="Z106" s="660">
        <v>0</v>
      </c>
    </row>
    <row r="107" spans="1:26" s="22" customFormat="1" x14ac:dyDescent="0.2">
      <c r="A107" s="353" t="s">
        <v>192</v>
      </c>
      <c r="B107" s="353" t="s">
        <v>2229</v>
      </c>
      <c r="C107" s="354" t="s">
        <v>76</v>
      </c>
      <c r="D107" s="668">
        <v>0</v>
      </c>
      <c r="E107" s="791">
        <v>0</v>
      </c>
      <c r="F107" s="792">
        <v>0</v>
      </c>
      <c r="G107" s="793">
        <v>0</v>
      </c>
      <c r="H107" s="793">
        <v>0</v>
      </c>
      <c r="I107" s="793">
        <v>0</v>
      </c>
      <c r="J107" s="791">
        <v>0</v>
      </c>
      <c r="K107" s="792">
        <v>0</v>
      </c>
      <c r="L107" s="793">
        <v>0</v>
      </c>
      <c r="M107" s="793">
        <v>0</v>
      </c>
      <c r="N107" s="793">
        <v>0</v>
      </c>
      <c r="O107" s="793">
        <v>0</v>
      </c>
      <c r="P107" s="791">
        <v>0</v>
      </c>
      <c r="Q107" s="792">
        <v>0</v>
      </c>
      <c r="R107" s="793">
        <v>0</v>
      </c>
      <c r="S107" s="793">
        <v>0</v>
      </c>
      <c r="T107" s="793">
        <v>0</v>
      </c>
      <c r="U107" s="793">
        <v>0</v>
      </c>
      <c r="V107" s="791">
        <v>0</v>
      </c>
      <c r="W107" s="792">
        <v>0</v>
      </c>
      <c r="X107" s="793">
        <v>0</v>
      </c>
      <c r="Y107" s="793">
        <v>0</v>
      </c>
      <c r="Z107" s="793">
        <v>0</v>
      </c>
    </row>
    <row r="108" spans="1:26" s="22" customFormat="1" x14ac:dyDescent="0.2">
      <c r="A108" s="351" t="s">
        <v>2231</v>
      </c>
      <c r="B108" s="351" t="s">
        <v>2232</v>
      </c>
      <c r="C108" s="352" t="s">
        <v>49</v>
      </c>
      <c r="D108" s="666">
        <v>0</v>
      </c>
      <c r="E108" s="787">
        <v>0</v>
      </c>
      <c r="F108" s="788">
        <v>0</v>
      </c>
      <c r="G108" s="789">
        <v>0</v>
      </c>
      <c r="H108" s="789">
        <v>0</v>
      </c>
      <c r="I108" s="789">
        <v>0</v>
      </c>
      <c r="J108" s="787">
        <v>0</v>
      </c>
      <c r="K108" s="788">
        <v>0</v>
      </c>
      <c r="L108" s="789">
        <v>0</v>
      </c>
      <c r="M108" s="789">
        <v>0</v>
      </c>
      <c r="N108" s="789">
        <v>0</v>
      </c>
      <c r="O108" s="789">
        <v>0</v>
      </c>
      <c r="P108" s="787">
        <v>0</v>
      </c>
      <c r="Q108" s="788">
        <v>0</v>
      </c>
      <c r="R108" s="789">
        <v>0</v>
      </c>
      <c r="S108" s="789">
        <v>0</v>
      </c>
      <c r="T108" s="789">
        <v>0</v>
      </c>
      <c r="U108" s="789">
        <v>0</v>
      </c>
      <c r="V108" s="787">
        <v>0</v>
      </c>
      <c r="W108" s="788">
        <v>0</v>
      </c>
      <c r="X108" s="789">
        <v>0</v>
      </c>
      <c r="Y108" s="789">
        <v>0</v>
      </c>
      <c r="Z108" s="789">
        <v>0</v>
      </c>
    </row>
    <row r="109" spans="1:26" s="22" customFormat="1" x14ac:dyDescent="0.2">
      <c r="A109" s="127" t="s">
        <v>2233</v>
      </c>
      <c r="B109" s="127" t="s">
        <v>2232</v>
      </c>
      <c r="C109" s="128" t="s">
        <v>74</v>
      </c>
      <c r="D109" s="667">
        <v>0</v>
      </c>
      <c r="E109" s="662">
        <v>0</v>
      </c>
      <c r="F109" s="790">
        <v>0</v>
      </c>
      <c r="G109" s="660">
        <v>0</v>
      </c>
      <c r="H109" s="660">
        <v>0</v>
      </c>
      <c r="I109" s="660">
        <v>0</v>
      </c>
      <c r="J109" s="662">
        <v>0</v>
      </c>
      <c r="K109" s="790">
        <v>0</v>
      </c>
      <c r="L109" s="660">
        <v>0</v>
      </c>
      <c r="M109" s="660">
        <v>0</v>
      </c>
      <c r="N109" s="660">
        <v>0</v>
      </c>
      <c r="O109" s="660">
        <v>0</v>
      </c>
      <c r="P109" s="662">
        <v>0</v>
      </c>
      <c r="Q109" s="790">
        <v>0</v>
      </c>
      <c r="R109" s="660">
        <v>0</v>
      </c>
      <c r="S109" s="660">
        <v>0</v>
      </c>
      <c r="T109" s="660">
        <v>0</v>
      </c>
      <c r="U109" s="660">
        <v>0</v>
      </c>
      <c r="V109" s="662">
        <v>0</v>
      </c>
      <c r="W109" s="790">
        <v>0</v>
      </c>
      <c r="X109" s="660">
        <v>0</v>
      </c>
      <c r="Y109" s="660">
        <v>0</v>
      </c>
      <c r="Z109" s="660">
        <v>0</v>
      </c>
    </row>
    <row r="110" spans="1:26" s="22" customFormat="1" x14ac:dyDescent="0.2">
      <c r="A110" s="353" t="s">
        <v>193</v>
      </c>
      <c r="B110" s="353" t="s">
        <v>2232</v>
      </c>
      <c r="C110" s="354" t="s">
        <v>76</v>
      </c>
      <c r="D110" s="668">
        <v>0</v>
      </c>
      <c r="E110" s="791">
        <v>0</v>
      </c>
      <c r="F110" s="792">
        <v>0</v>
      </c>
      <c r="G110" s="793">
        <v>0</v>
      </c>
      <c r="H110" s="793">
        <v>0</v>
      </c>
      <c r="I110" s="793">
        <v>0</v>
      </c>
      <c r="J110" s="791">
        <v>0</v>
      </c>
      <c r="K110" s="792">
        <v>0</v>
      </c>
      <c r="L110" s="793">
        <v>0</v>
      </c>
      <c r="M110" s="793">
        <v>0</v>
      </c>
      <c r="N110" s="793">
        <v>0</v>
      </c>
      <c r="O110" s="793">
        <v>0</v>
      </c>
      <c r="P110" s="791">
        <v>0</v>
      </c>
      <c r="Q110" s="792">
        <v>0</v>
      </c>
      <c r="R110" s="793">
        <v>0</v>
      </c>
      <c r="S110" s="793">
        <v>0</v>
      </c>
      <c r="T110" s="793">
        <v>0</v>
      </c>
      <c r="U110" s="793">
        <v>0</v>
      </c>
      <c r="V110" s="791">
        <v>0</v>
      </c>
      <c r="W110" s="792">
        <v>0</v>
      </c>
      <c r="X110" s="793">
        <v>0</v>
      </c>
      <c r="Y110" s="793">
        <v>0</v>
      </c>
      <c r="Z110" s="793">
        <v>0</v>
      </c>
    </row>
    <row r="111" spans="1:26" s="22" customFormat="1" x14ac:dyDescent="0.2">
      <c r="A111" s="349" t="s">
        <v>45</v>
      </c>
      <c r="B111" s="349" t="s">
        <v>2234</v>
      </c>
      <c r="C111" s="350" t="s">
        <v>44</v>
      </c>
      <c r="D111" s="665">
        <v>1</v>
      </c>
      <c r="E111" s="784">
        <v>0</v>
      </c>
      <c r="F111" s="785">
        <v>0</v>
      </c>
      <c r="G111" s="786">
        <v>0</v>
      </c>
      <c r="H111" s="786">
        <v>0</v>
      </c>
      <c r="I111" s="786">
        <v>0</v>
      </c>
      <c r="J111" s="784">
        <v>0</v>
      </c>
      <c r="K111" s="785">
        <v>0</v>
      </c>
      <c r="L111" s="786">
        <v>0</v>
      </c>
      <c r="M111" s="786">
        <v>0</v>
      </c>
      <c r="N111" s="786">
        <v>0</v>
      </c>
      <c r="O111" s="786">
        <v>0</v>
      </c>
      <c r="P111" s="784">
        <v>0</v>
      </c>
      <c r="Q111" s="785">
        <v>0</v>
      </c>
      <c r="R111" s="786">
        <v>0</v>
      </c>
      <c r="S111" s="786">
        <v>0</v>
      </c>
      <c r="T111" s="786">
        <v>0</v>
      </c>
      <c r="U111" s="786">
        <v>0</v>
      </c>
      <c r="V111" s="784">
        <v>0</v>
      </c>
      <c r="W111" s="785">
        <v>1.3640000000000001E-4</v>
      </c>
      <c r="X111" s="786">
        <v>0</v>
      </c>
      <c r="Y111" s="786">
        <v>1.3640000000000001E-4</v>
      </c>
      <c r="Z111" s="786">
        <v>-1.3640000000000001E-4</v>
      </c>
    </row>
    <row r="112" spans="1:26" s="22" customFormat="1" x14ac:dyDescent="0.2">
      <c r="A112" s="351" t="s">
        <v>2235</v>
      </c>
      <c r="B112" s="351" t="s">
        <v>2236</v>
      </c>
      <c r="C112" s="352" t="s">
        <v>49</v>
      </c>
      <c r="D112" s="666">
        <v>0</v>
      </c>
      <c r="E112" s="787">
        <v>0</v>
      </c>
      <c r="F112" s="788">
        <v>0</v>
      </c>
      <c r="G112" s="789">
        <v>0</v>
      </c>
      <c r="H112" s="789">
        <v>0</v>
      </c>
      <c r="I112" s="789">
        <v>0</v>
      </c>
      <c r="J112" s="787">
        <v>0</v>
      </c>
      <c r="K112" s="788">
        <v>0</v>
      </c>
      <c r="L112" s="789">
        <v>0</v>
      </c>
      <c r="M112" s="789">
        <v>0</v>
      </c>
      <c r="N112" s="789">
        <v>0</v>
      </c>
      <c r="O112" s="789">
        <v>0</v>
      </c>
      <c r="P112" s="787">
        <v>0</v>
      </c>
      <c r="Q112" s="788">
        <v>0</v>
      </c>
      <c r="R112" s="789">
        <v>0</v>
      </c>
      <c r="S112" s="789">
        <v>0</v>
      </c>
      <c r="T112" s="789">
        <v>0</v>
      </c>
      <c r="U112" s="789">
        <v>0</v>
      </c>
      <c r="V112" s="787">
        <v>0</v>
      </c>
      <c r="W112" s="788">
        <v>0</v>
      </c>
      <c r="X112" s="789">
        <v>0</v>
      </c>
      <c r="Y112" s="789">
        <v>0</v>
      </c>
      <c r="Z112" s="789">
        <v>0</v>
      </c>
    </row>
    <row r="113" spans="1:26" s="22" customFormat="1" x14ac:dyDescent="0.2">
      <c r="A113" s="127" t="s">
        <v>2237</v>
      </c>
      <c r="B113" s="127" t="s">
        <v>2236</v>
      </c>
      <c r="C113" s="128" t="s">
        <v>74</v>
      </c>
      <c r="D113" s="667">
        <v>0</v>
      </c>
      <c r="E113" s="662">
        <v>0</v>
      </c>
      <c r="F113" s="790">
        <v>0</v>
      </c>
      <c r="G113" s="660">
        <v>0</v>
      </c>
      <c r="H113" s="660">
        <v>0</v>
      </c>
      <c r="I113" s="660">
        <v>0</v>
      </c>
      <c r="J113" s="662">
        <v>0</v>
      </c>
      <c r="K113" s="790">
        <v>0</v>
      </c>
      <c r="L113" s="660">
        <v>0</v>
      </c>
      <c r="M113" s="660">
        <v>0</v>
      </c>
      <c r="N113" s="660">
        <v>0</v>
      </c>
      <c r="O113" s="660">
        <v>0</v>
      </c>
      <c r="P113" s="662">
        <v>0</v>
      </c>
      <c r="Q113" s="790">
        <v>0</v>
      </c>
      <c r="R113" s="660">
        <v>0</v>
      </c>
      <c r="S113" s="660">
        <v>0</v>
      </c>
      <c r="T113" s="660">
        <v>0</v>
      </c>
      <c r="U113" s="660">
        <v>0</v>
      </c>
      <c r="V113" s="662">
        <v>0</v>
      </c>
      <c r="W113" s="790">
        <v>0</v>
      </c>
      <c r="X113" s="660">
        <v>0</v>
      </c>
      <c r="Y113" s="660">
        <v>0</v>
      </c>
      <c r="Z113" s="660">
        <v>0</v>
      </c>
    </row>
    <row r="114" spans="1:26" s="22" customFormat="1" x14ac:dyDescent="0.2">
      <c r="A114" s="353" t="s">
        <v>194</v>
      </c>
      <c r="B114" s="353" t="s">
        <v>2236</v>
      </c>
      <c r="C114" s="354" t="s">
        <v>76</v>
      </c>
      <c r="D114" s="668">
        <v>0</v>
      </c>
      <c r="E114" s="791">
        <v>0</v>
      </c>
      <c r="F114" s="792">
        <v>0</v>
      </c>
      <c r="G114" s="793">
        <v>0</v>
      </c>
      <c r="H114" s="793">
        <v>0</v>
      </c>
      <c r="I114" s="793">
        <v>0</v>
      </c>
      <c r="J114" s="791">
        <v>0</v>
      </c>
      <c r="K114" s="792">
        <v>0</v>
      </c>
      <c r="L114" s="793">
        <v>0</v>
      </c>
      <c r="M114" s="793">
        <v>0</v>
      </c>
      <c r="N114" s="793">
        <v>0</v>
      </c>
      <c r="O114" s="793">
        <v>0</v>
      </c>
      <c r="P114" s="791">
        <v>0</v>
      </c>
      <c r="Q114" s="792">
        <v>0</v>
      </c>
      <c r="R114" s="793">
        <v>0</v>
      </c>
      <c r="S114" s="793">
        <v>0</v>
      </c>
      <c r="T114" s="793">
        <v>0</v>
      </c>
      <c r="U114" s="793">
        <v>0</v>
      </c>
      <c r="V114" s="791">
        <v>0</v>
      </c>
      <c r="W114" s="792">
        <v>0</v>
      </c>
      <c r="X114" s="793">
        <v>0</v>
      </c>
      <c r="Y114" s="793">
        <v>0</v>
      </c>
      <c r="Z114" s="793">
        <v>0</v>
      </c>
    </row>
    <row r="115" spans="1:26" s="22" customFormat="1" x14ac:dyDescent="0.2">
      <c r="A115" s="351" t="s">
        <v>2238</v>
      </c>
      <c r="B115" s="351" t="s">
        <v>2239</v>
      </c>
      <c r="C115" s="352" t="s">
        <v>49</v>
      </c>
      <c r="D115" s="666">
        <v>1</v>
      </c>
      <c r="E115" s="787" t="s">
        <v>4121</v>
      </c>
      <c r="F115" s="788" t="s">
        <v>4121</v>
      </c>
      <c r="G115" s="789" t="s">
        <v>4121</v>
      </c>
      <c r="H115" s="789" t="s">
        <v>4121</v>
      </c>
      <c r="I115" s="789" t="s">
        <v>4121</v>
      </c>
      <c r="J115" s="787" t="s">
        <v>4121</v>
      </c>
      <c r="K115" s="788" t="s">
        <v>4121</v>
      </c>
      <c r="L115" s="789" t="s">
        <v>4121</v>
      </c>
      <c r="M115" s="789" t="s">
        <v>4121</v>
      </c>
      <c r="N115" s="789" t="s">
        <v>4121</v>
      </c>
      <c r="O115" s="789" t="s">
        <v>4121</v>
      </c>
      <c r="P115" s="787" t="s">
        <v>4121</v>
      </c>
      <c r="Q115" s="788" t="s">
        <v>4121</v>
      </c>
      <c r="R115" s="789" t="s">
        <v>4121</v>
      </c>
      <c r="S115" s="789" t="s">
        <v>4121</v>
      </c>
      <c r="T115" s="789" t="s">
        <v>4121</v>
      </c>
      <c r="U115" s="789" t="s">
        <v>4121</v>
      </c>
      <c r="V115" s="787" t="s">
        <v>4121</v>
      </c>
      <c r="W115" s="788" t="s">
        <v>4121</v>
      </c>
      <c r="X115" s="789" t="s">
        <v>4121</v>
      </c>
      <c r="Y115" s="789" t="s">
        <v>4121</v>
      </c>
      <c r="Z115" s="789" t="s">
        <v>4121</v>
      </c>
    </row>
    <row r="116" spans="1:26" s="22" customFormat="1" x14ac:dyDescent="0.2">
      <c r="A116" s="127" t="s">
        <v>2240</v>
      </c>
      <c r="B116" s="127" t="s">
        <v>2239</v>
      </c>
      <c r="C116" s="128" t="s">
        <v>74</v>
      </c>
      <c r="D116" s="667">
        <v>1</v>
      </c>
      <c r="E116" s="662" t="s">
        <v>4121</v>
      </c>
      <c r="F116" s="790" t="s">
        <v>4121</v>
      </c>
      <c r="G116" s="660" t="s">
        <v>4121</v>
      </c>
      <c r="H116" s="660" t="s">
        <v>4121</v>
      </c>
      <c r="I116" s="660" t="s">
        <v>4121</v>
      </c>
      <c r="J116" s="662" t="s">
        <v>4121</v>
      </c>
      <c r="K116" s="790" t="s">
        <v>4121</v>
      </c>
      <c r="L116" s="660" t="s">
        <v>4121</v>
      </c>
      <c r="M116" s="660" t="s">
        <v>4121</v>
      </c>
      <c r="N116" s="660" t="s">
        <v>4121</v>
      </c>
      <c r="O116" s="660" t="s">
        <v>4121</v>
      </c>
      <c r="P116" s="662" t="s">
        <v>4121</v>
      </c>
      <c r="Q116" s="790" t="s">
        <v>4121</v>
      </c>
      <c r="R116" s="660" t="s">
        <v>4121</v>
      </c>
      <c r="S116" s="660" t="s">
        <v>4121</v>
      </c>
      <c r="T116" s="660" t="s">
        <v>4121</v>
      </c>
      <c r="U116" s="660" t="s">
        <v>4121</v>
      </c>
      <c r="V116" s="662" t="s">
        <v>4121</v>
      </c>
      <c r="W116" s="790" t="s">
        <v>4121</v>
      </c>
      <c r="X116" s="660" t="s">
        <v>4121</v>
      </c>
      <c r="Y116" s="660" t="s">
        <v>4121</v>
      </c>
      <c r="Z116" s="660" t="s">
        <v>4121</v>
      </c>
    </row>
    <row r="117" spans="1:26" s="22" customFormat="1" x14ac:dyDescent="0.2">
      <c r="A117" s="353" t="s">
        <v>195</v>
      </c>
      <c r="B117" s="353" t="s">
        <v>2239</v>
      </c>
      <c r="C117" s="354" t="s">
        <v>76</v>
      </c>
      <c r="D117" s="668">
        <v>1</v>
      </c>
      <c r="E117" s="791" t="s">
        <v>4121</v>
      </c>
      <c r="F117" s="792" t="s">
        <v>4121</v>
      </c>
      <c r="G117" s="793" t="s">
        <v>4121</v>
      </c>
      <c r="H117" s="793" t="s">
        <v>4121</v>
      </c>
      <c r="I117" s="793" t="s">
        <v>4121</v>
      </c>
      <c r="J117" s="791" t="s">
        <v>4121</v>
      </c>
      <c r="K117" s="792" t="s">
        <v>4121</v>
      </c>
      <c r="L117" s="793" t="s">
        <v>4121</v>
      </c>
      <c r="M117" s="793" t="s">
        <v>4121</v>
      </c>
      <c r="N117" s="793" t="s">
        <v>4121</v>
      </c>
      <c r="O117" s="793" t="s">
        <v>4121</v>
      </c>
      <c r="P117" s="791" t="s">
        <v>4121</v>
      </c>
      <c r="Q117" s="792" t="s">
        <v>4121</v>
      </c>
      <c r="R117" s="793" t="s">
        <v>4121</v>
      </c>
      <c r="S117" s="793" t="s">
        <v>4121</v>
      </c>
      <c r="T117" s="793" t="s">
        <v>4121</v>
      </c>
      <c r="U117" s="793" t="s">
        <v>4121</v>
      </c>
      <c r="V117" s="791" t="s">
        <v>4121</v>
      </c>
      <c r="W117" s="792" t="s">
        <v>4121</v>
      </c>
      <c r="X117" s="793" t="s">
        <v>4121</v>
      </c>
      <c r="Y117" s="793" t="s">
        <v>4121</v>
      </c>
      <c r="Z117" s="793" t="s">
        <v>4121</v>
      </c>
    </row>
    <row r="118" spans="1:26" s="22" customFormat="1" x14ac:dyDescent="0.2">
      <c r="A118" s="349" t="s">
        <v>46</v>
      </c>
      <c r="B118" s="349" t="s">
        <v>2241</v>
      </c>
      <c r="C118" s="350" t="s">
        <v>44</v>
      </c>
      <c r="D118" s="665">
        <v>1</v>
      </c>
      <c r="E118" s="784">
        <v>0.96617403000000002</v>
      </c>
      <c r="F118" s="785">
        <v>0</v>
      </c>
      <c r="G118" s="786">
        <v>0</v>
      </c>
      <c r="H118" s="786">
        <v>0.48081000000000002</v>
      </c>
      <c r="I118" s="786">
        <v>1.4833000000000001E-4</v>
      </c>
      <c r="J118" s="784">
        <v>0.48095832999999999</v>
      </c>
      <c r="K118" s="785">
        <v>0.48521570000000003</v>
      </c>
      <c r="L118" s="786">
        <v>0.48499568999999998</v>
      </c>
      <c r="M118" s="786">
        <v>2.2001E-4</v>
      </c>
      <c r="N118" s="786">
        <v>0</v>
      </c>
      <c r="O118" s="786">
        <v>0</v>
      </c>
      <c r="P118" s="784">
        <v>0</v>
      </c>
      <c r="Q118" s="785">
        <v>3.4674709999999997E-2</v>
      </c>
      <c r="R118" s="786">
        <v>5.3700000000000003E-6</v>
      </c>
      <c r="S118" s="786">
        <v>0</v>
      </c>
      <c r="T118" s="786">
        <v>0</v>
      </c>
      <c r="U118" s="786">
        <v>0</v>
      </c>
      <c r="V118" s="784">
        <v>3.4680080000000002E-2</v>
      </c>
      <c r="W118" s="785">
        <v>1.621123E-2</v>
      </c>
      <c r="X118" s="786">
        <v>1.8468849999999998E-2</v>
      </c>
      <c r="Y118" s="786">
        <v>0</v>
      </c>
      <c r="Z118" s="786">
        <v>1.8468849999999998E-2</v>
      </c>
    </row>
    <row r="119" spans="1:26" s="22" customFormat="1" x14ac:dyDescent="0.2">
      <c r="A119" s="351" t="s">
        <v>2242</v>
      </c>
      <c r="B119" s="351" t="s">
        <v>2243</v>
      </c>
      <c r="C119" s="352" t="s">
        <v>49</v>
      </c>
      <c r="D119" s="666">
        <v>1</v>
      </c>
      <c r="E119" s="787" t="s">
        <v>4121</v>
      </c>
      <c r="F119" s="788" t="s">
        <v>4121</v>
      </c>
      <c r="G119" s="789" t="s">
        <v>4121</v>
      </c>
      <c r="H119" s="789" t="s">
        <v>4121</v>
      </c>
      <c r="I119" s="789" t="s">
        <v>4121</v>
      </c>
      <c r="J119" s="787" t="s">
        <v>4121</v>
      </c>
      <c r="K119" s="788" t="s">
        <v>4121</v>
      </c>
      <c r="L119" s="789" t="s">
        <v>4121</v>
      </c>
      <c r="M119" s="789" t="s">
        <v>4121</v>
      </c>
      <c r="N119" s="789" t="s">
        <v>4121</v>
      </c>
      <c r="O119" s="789" t="s">
        <v>4121</v>
      </c>
      <c r="P119" s="787" t="s">
        <v>4121</v>
      </c>
      <c r="Q119" s="788" t="s">
        <v>4121</v>
      </c>
      <c r="R119" s="789" t="s">
        <v>4121</v>
      </c>
      <c r="S119" s="789" t="s">
        <v>4121</v>
      </c>
      <c r="T119" s="789" t="s">
        <v>4121</v>
      </c>
      <c r="U119" s="789" t="s">
        <v>4121</v>
      </c>
      <c r="V119" s="787" t="s">
        <v>4121</v>
      </c>
      <c r="W119" s="788" t="s">
        <v>4121</v>
      </c>
      <c r="X119" s="789" t="s">
        <v>4121</v>
      </c>
      <c r="Y119" s="789" t="s">
        <v>4121</v>
      </c>
      <c r="Z119" s="789" t="s">
        <v>4121</v>
      </c>
    </row>
    <row r="120" spans="1:26" s="22" customFormat="1" x14ac:dyDescent="0.2">
      <c r="A120" s="127" t="s">
        <v>2244</v>
      </c>
      <c r="B120" s="127" t="s">
        <v>2243</v>
      </c>
      <c r="C120" s="128" t="s">
        <v>74</v>
      </c>
      <c r="D120" s="667">
        <v>1</v>
      </c>
      <c r="E120" s="662" t="s">
        <v>4121</v>
      </c>
      <c r="F120" s="790" t="s">
        <v>4121</v>
      </c>
      <c r="G120" s="660" t="s">
        <v>4121</v>
      </c>
      <c r="H120" s="660" t="s">
        <v>4121</v>
      </c>
      <c r="I120" s="660" t="s">
        <v>4121</v>
      </c>
      <c r="J120" s="662" t="s">
        <v>4121</v>
      </c>
      <c r="K120" s="790" t="s">
        <v>4121</v>
      </c>
      <c r="L120" s="660" t="s">
        <v>4121</v>
      </c>
      <c r="M120" s="660" t="s">
        <v>4121</v>
      </c>
      <c r="N120" s="660" t="s">
        <v>4121</v>
      </c>
      <c r="O120" s="660" t="s">
        <v>4121</v>
      </c>
      <c r="P120" s="662" t="s">
        <v>4121</v>
      </c>
      <c r="Q120" s="790" t="s">
        <v>4121</v>
      </c>
      <c r="R120" s="660" t="s">
        <v>4121</v>
      </c>
      <c r="S120" s="660" t="s">
        <v>4121</v>
      </c>
      <c r="T120" s="660" t="s">
        <v>4121</v>
      </c>
      <c r="U120" s="660" t="s">
        <v>4121</v>
      </c>
      <c r="V120" s="662" t="s">
        <v>4121</v>
      </c>
      <c r="W120" s="790" t="s">
        <v>4121</v>
      </c>
      <c r="X120" s="660" t="s">
        <v>4121</v>
      </c>
      <c r="Y120" s="660" t="s">
        <v>4121</v>
      </c>
      <c r="Z120" s="660" t="s">
        <v>4121</v>
      </c>
    </row>
    <row r="121" spans="1:26" s="22" customFormat="1" x14ac:dyDescent="0.2">
      <c r="A121" s="353" t="s">
        <v>196</v>
      </c>
      <c r="B121" s="353" t="s">
        <v>2243</v>
      </c>
      <c r="C121" s="354" t="s">
        <v>76</v>
      </c>
      <c r="D121" s="668">
        <v>1</v>
      </c>
      <c r="E121" s="791" t="s">
        <v>4121</v>
      </c>
      <c r="F121" s="792" t="s">
        <v>4121</v>
      </c>
      <c r="G121" s="793" t="s">
        <v>4121</v>
      </c>
      <c r="H121" s="793" t="s">
        <v>4121</v>
      </c>
      <c r="I121" s="793" t="s">
        <v>4121</v>
      </c>
      <c r="J121" s="791" t="s">
        <v>4121</v>
      </c>
      <c r="K121" s="792" t="s">
        <v>4121</v>
      </c>
      <c r="L121" s="793" t="s">
        <v>4121</v>
      </c>
      <c r="M121" s="793" t="s">
        <v>4121</v>
      </c>
      <c r="N121" s="793" t="s">
        <v>4121</v>
      </c>
      <c r="O121" s="793" t="s">
        <v>4121</v>
      </c>
      <c r="P121" s="791" t="s">
        <v>4121</v>
      </c>
      <c r="Q121" s="792" t="s">
        <v>4121</v>
      </c>
      <c r="R121" s="793" t="s">
        <v>4121</v>
      </c>
      <c r="S121" s="793" t="s">
        <v>4121</v>
      </c>
      <c r="T121" s="793" t="s">
        <v>4121</v>
      </c>
      <c r="U121" s="793" t="s">
        <v>4121</v>
      </c>
      <c r="V121" s="791" t="s">
        <v>4121</v>
      </c>
      <c r="W121" s="792" t="s">
        <v>4121</v>
      </c>
      <c r="X121" s="793" t="s">
        <v>4121</v>
      </c>
      <c r="Y121" s="793" t="s">
        <v>4121</v>
      </c>
      <c r="Z121" s="793" t="s">
        <v>4121</v>
      </c>
    </row>
    <row r="122" spans="1:26" s="22" customFormat="1" x14ac:dyDescent="0.2">
      <c r="A122" s="351" t="s">
        <v>2245</v>
      </c>
      <c r="B122" s="351" t="s">
        <v>2246</v>
      </c>
      <c r="C122" s="352" t="s">
        <v>49</v>
      </c>
      <c r="D122" s="666">
        <v>0</v>
      </c>
      <c r="E122" s="787">
        <v>0</v>
      </c>
      <c r="F122" s="788">
        <v>0</v>
      </c>
      <c r="G122" s="789">
        <v>0</v>
      </c>
      <c r="H122" s="789">
        <v>0</v>
      </c>
      <c r="I122" s="789">
        <v>0</v>
      </c>
      <c r="J122" s="787">
        <v>0</v>
      </c>
      <c r="K122" s="788">
        <v>0</v>
      </c>
      <c r="L122" s="789">
        <v>0</v>
      </c>
      <c r="M122" s="789">
        <v>0</v>
      </c>
      <c r="N122" s="789">
        <v>0</v>
      </c>
      <c r="O122" s="789">
        <v>0</v>
      </c>
      <c r="P122" s="787">
        <v>0</v>
      </c>
      <c r="Q122" s="788">
        <v>0</v>
      </c>
      <c r="R122" s="789">
        <v>0</v>
      </c>
      <c r="S122" s="789">
        <v>0</v>
      </c>
      <c r="T122" s="789">
        <v>0</v>
      </c>
      <c r="U122" s="789">
        <v>0</v>
      </c>
      <c r="V122" s="787">
        <v>0</v>
      </c>
      <c r="W122" s="788">
        <v>0</v>
      </c>
      <c r="X122" s="789">
        <v>0</v>
      </c>
      <c r="Y122" s="789">
        <v>0</v>
      </c>
      <c r="Z122" s="789">
        <v>0</v>
      </c>
    </row>
    <row r="123" spans="1:26" s="22" customFormat="1" x14ac:dyDescent="0.2">
      <c r="A123" s="127" t="s">
        <v>2247</v>
      </c>
      <c r="B123" s="127" t="s">
        <v>2248</v>
      </c>
      <c r="C123" s="128" t="s">
        <v>74</v>
      </c>
      <c r="D123" s="667">
        <v>0</v>
      </c>
      <c r="E123" s="662">
        <v>0</v>
      </c>
      <c r="F123" s="790">
        <v>0</v>
      </c>
      <c r="G123" s="660">
        <v>0</v>
      </c>
      <c r="H123" s="660">
        <v>0</v>
      </c>
      <c r="I123" s="660">
        <v>0</v>
      </c>
      <c r="J123" s="662">
        <v>0</v>
      </c>
      <c r="K123" s="790">
        <v>0</v>
      </c>
      <c r="L123" s="660">
        <v>0</v>
      </c>
      <c r="M123" s="660">
        <v>0</v>
      </c>
      <c r="N123" s="660">
        <v>0</v>
      </c>
      <c r="O123" s="660">
        <v>0</v>
      </c>
      <c r="P123" s="662">
        <v>0</v>
      </c>
      <c r="Q123" s="790">
        <v>0</v>
      </c>
      <c r="R123" s="660">
        <v>0</v>
      </c>
      <c r="S123" s="660">
        <v>0</v>
      </c>
      <c r="T123" s="660">
        <v>0</v>
      </c>
      <c r="U123" s="660">
        <v>0</v>
      </c>
      <c r="V123" s="662">
        <v>0</v>
      </c>
      <c r="W123" s="790">
        <v>0</v>
      </c>
      <c r="X123" s="660">
        <v>0</v>
      </c>
      <c r="Y123" s="660">
        <v>0</v>
      </c>
      <c r="Z123" s="660">
        <v>0</v>
      </c>
    </row>
    <row r="124" spans="1:26" s="22" customFormat="1" x14ac:dyDescent="0.2">
      <c r="A124" s="353" t="s">
        <v>197</v>
      </c>
      <c r="B124" s="353" t="s">
        <v>2248</v>
      </c>
      <c r="C124" s="354" t="s">
        <v>76</v>
      </c>
      <c r="D124" s="668">
        <v>0</v>
      </c>
      <c r="E124" s="791">
        <v>0</v>
      </c>
      <c r="F124" s="792">
        <v>0</v>
      </c>
      <c r="G124" s="793">
        <v>0</v>
      </c>
      <c r="H124" s="793">
        <v>0</v>
      </c>
      <c r="I124" s="793">
        <v>0</v>
      </c>
      <c r="J124" s="791">
        <v>0</v>
      </c>
      <c r="K124" s="792">
        <v>0</v>
      </c>
      <c r="L124" s="793">
        <v>0</v>
      </c>
      <c r="M124" s="793">
        <v>0</v>
      </c>
      <c r="N124" s="793">
        <v>0</v>
      </c>
      <c r="O124" s="793">
        <v>0</v>
      </c>
      <c r="P124" s="791">
        <v>0</v>
      </c>
      <c r="Q124" s="792">
        <v>0</v>
      </c>
      <c r="R124" s="793">
        <v>0</v>
      </c>
      <c r="S124" s="793">
        <v>0</v>
      </c>
      <c r="T124" s="793">
        <v>0</v>
      </c>
      <c r="U124" s="793">
        <v>0</v>
      </c>
      <c r="V124" s="791">
        <v>0</v>
      </c>
      <c r="W124" s="792">
        <v>0</v>
      </c>
      <c r="X124" s="793">
        <v>0</v>
      </c>
      <c r="Y124" s="793">
        <v>0</v>
      </c>
      <c r="Z124" s="793">
        <v>0</v>
      </c>
    </row>
    <row r="125" spans="1:26" s="22" customFormat="1" x14ac:dyDescent="0.2">
      <c r="A125" s="127" t="s">
        <v>2249</v>
      </c>
      <c r="B125" s="127" t="s">
        <v>2250</v>
      </c>
      <c r="C125" s="128" t="s">
        <v>74</v>
      </c>
      <c r="D125" s="667">
        <v>0</v>
      </c>
      <c r="E125" s="662">
        <v>0</v>
      </c>
      <c r="F125" s="790">
        <v>0</v>
      </c>
      <c r="G125" s="660">
        <v>0</v>
      </c>
      <c r="H125" s="660">
        <v>0</v>
      </c>
      <c r="I125" s="660">
        <v>0</v>
      </c>
      <c r="J125" s="662">
        <v>0</v>
      </c>
      <c r="K125" s="790">
        <v>0</v>
      </c>
      <c r="L125" s="660">
        <v>0</v>
      </c>
      <c r="M125" s="660">
        <v>0</v>
      </c>
      <c r="N125" s="660">
        <v>0</v>
      </c>
      <c r="O125" s="660">
        <v>0</v>
      </c>
      <c r="P125" s="662">
        <v>0</v>
      </c>
      <c r="Q125" s="790">
        <v>0</v>
      </c>
      <c r="R125" s="660">
        <v>0</v>
      </c>
      <c r="S125" s="660">
        <v>0</v>
      </c>
      <c r="T125" s="660">
        <v>0</v>
      </c>
      <c r="U125" s="660">
        <v>0</v>
      </c>
      <c r="V125" s="662">
        <v>0</v>
      </c>
      <c r="W125" s="790">
        <v>0</v>
      </c>
      <c r="X125" s="660">
        <v>0</v>
      </c>
      <c r="Y125" s="660">
        <v>0</v>
      </c>
      <c r="Z125" s="660">
        <v>0</v>
      </c>
    </row>
    <row r="126" spans="1:26" s="22" customFormat="1" x14ac:dyDescent="0.2">
      <c r="A126" s="353" t="s">
        <v>198</v>
      </c>
      <c r="B126" s="353" t="s">
        <v>2250</v>
      </c>
      <c r="C126" s="354" t="s">
        <v>76</v>
      </c>
      <c r="D126" s="668">
        <v>0</v>
      </c>
      <c r="E126" s="791">
        <v>0</v>
      </c>
      <c r="F126" s="792">
        <v>0</v>
      </c>
      <c r="G126" s="793">
        <v>0</v>
      </c>
      <c r="H126" s="793">
        <v>0</v>
      </c>
      <c r="I126" s="793">
        <v>0</v>
      </c>
      <c r="J126" s="791">
        <v>0</v>
      </c>
      <c r="K126" s="792">
        <v>0</v>
      </c>
      <c r="L126" s="793">
        <v>0</v>
      </c>
      <c r="M126" s="793">
        <v>0</v>
      </c>
      <c r="N126" s="793">
        <v>0</v>
      </c>
      <c r="O126" s="793">
        <v>0</v>
      </c>
      <c r="P126" s="791">
        <v>0</v>
      </c>
      <c r="Q126" s="792">
        <v>0</v>
      </c>
      <c r="R126" s="793">
        <v>0</v>
      </c>
      <c r="S126" s="793">
        <v>0</v>
      </c>
      <c r="T126" s="793">
        <v>0</v>
      </c>
      <c r="U126" s="793">
        <v>0</v>
      </c>
      <c r="V126" s="791">
        <v>0</v>
      </c>
      <c r="W126" s="792">
        <v>0</v>
      </c>
      <c r="X126" s="793">
        <v>0</v>
      </c>
      <c r="Y126" s="793">
        <v>0</v>
      </c>
      <c r="Z126" s="793">
        <v>0</v>
      </c>
    </row>
    <row r="127" spans="1:26" s="22" customFormat="1" x14ac:dyDescent="0.2">
      <c r="A127" s="349" t="s">
        <v>47</v>
      </c>
      <c r="B127" s="349" t="s">
        <v>2251</v>
      </c>
      <c r="C127" s="350" t="s">
        <v>44</v>
      </c>
      <c r="D127" s="665">
        <v>370</v>
      </c>
      <c r="E127" s="784">
        <v>2329.6588117199999</v>
      </c>
      <c r="F127" s="785">
        <v>47.082647649999998</v>
      </c>
      <c r="G127" s="786">
        <v>5.1418086399999998</v>
      </c>
      <c r="H127" s="786">
        <v>11.88651516</v>
      </c>
      <c r="I127" s="786">
        <v>60.4361909</v>
      </c>
      <c r="J127" s="784">
        <v>124.54716234999999</v>
      </c>
      <c r="K127" s="785">
        <v>2205.1116493699997</v>
      </c>
      <c r="L127" s="786">
        <v>2157.2461947500001</v>
      </c>
      <c r="M127" s="786">
        <v>36.981405639999998</v>
      </c>
      <c r="N127" s="786">
        <v>0.11394758000000001</v>
      </c>
      <c r="O127" s="786">
        <v>10.7701014</v>
      </c>
      <c r="P127" s="784">
        <v>3.3150637299999999</v>
      </c>
      <c r="Q127" s="785">
        <v>154.23936866</v>
      </c>
      <c r="R127" s="786">
        <v>0.9019855</v>
      </c>
      <c r="S127" s="786">
        <v>4.0656299999999998E-3</v>
      </c>
      <c r="T127" s="786">
        <v>0.43683625999999998</v>
      </c>
      <c r="U127" s="786">
        <v>0.23701179999999999</v>
      </c>
      <c r="V127" s="784">
        <v>155.81926784999999</v>
      </c>
      <c r="W127" s="785">
        <v>107.15886767000001</v>
      </c>
      <c r="X127" s="786">
        <v>54.616274939999997</v>
      </c>
      <c r="Y127" s="786">
        <v>5.9558747599999995</v>
      </c>
      <c r="Z127" s="786">
        <v>48.660400179999996</v>
      </c>
    </row>
    <row r="128" spans="1:26" s="22" customFormat="1" x14ac:dyDescent="0.2">
      <c r="A128" s="351" t="s">
        <v>2252</v>
      </c>
      <c r="B128" s="351" t="s">
        <v>2253</v>
      </c>
      <c r="C128" s="352" t="s">
        <v>49</v>
      </c>
      <c r="D128" s="666">
        <v>347</v>
      </c>
      <c r="E128" s="787">
        <v>2116.26468948</v>
      </c>
      <c r="F128" s="788">
        <v>9.5599513000000016</v>
      </c>
      <c r="G128" s="789">
        <v>2.30048282</v>
      </c>
      <c r="H128" s="789">
        <v>11.028993789999999</v>
      </c>
      <c r="I128" s="789">
        <v>58.534471070000002</v>
      </c>
      <c r="J128" s="787">
        <v>81.423898980000004</v>
      </c>
      <c r="K128" s="788">
        <v>2034.8407904999999</v>
      </c>
      <c r="L128" s="789">
        <v>2024.4848084300002</v>
      </c>
      <c r="M128" s="789">
        <v>0.77352668999999996</v>
      </c>
      <c r="N128" s="789">
        <v>0.11394758000000001</v>
      </c>
      <c r="O128" s="789">
        <v>9.4685078000000011</v>
      </c>
      <c r="P128" s="787">
        <v>0.74430215</v>
      </c>
      <c r="Q128" s="788">
        <v>144.74760748</v>
      </c>
      <c r="R128" s="789">
        <v>1.8866520000000001E-2</v>
      </c>
      <c r="S128" s="789">
        <v>4.0656299999999998E-3</v>
      </c>
      <c r="T128" s="789">
        <v>0.39163826999999996</v>
      </c>
      <c r="U128" s="789">
        <v>5.3215459999999999E-2</v>
      </c>
      <c r="V128" s="787">
        <v>145.21539336000001</v>
      </c>
      <c r="W128" s="788">
        <v>99.227857540000002</v>
      </c>
      <c r="X128" s="789">
        <v>51.228462</v>
      </c>
      <c r="Y128" s="789">
        <v>5.2409261799999998</v>
      </c>
      <c r="Z128" s="789">
        <v>45.987535819999998</v>
      </c>
    </row>
    <row r="129" spans="1:26" s="22" customFormat="1" x14ac:dyDescent="0.2">
      <c r="A129" s="127" t="s">
        <v>2254</v>
      </c>
      <c r="B129" s="127" t="s">
        <v>1814</v>
      </c>
      <c r="C129" s="128" t="s">
        <v>74</v>
      </c>
      <c r="D129" s="667">
        <v>63</v>
      </c>
      <c r="E129" s="662">
        <v>185.84273198</v>
      </c>
      <c r="F129" s="790">
        <v>7.8441157699999993</v>
      </c>
      <c r="G129" s="660">
        <v>1.2381554800000001</v>
      </c>
      <c r="H129" s="660">
        <v>0.92300225000000002</v>
      </c>
      <c r="I129" s="660">
        <v>0.7055705699999999</v>
      </c>
      <c r="J129" s="662">
        <v>10.71084407</v>
      </c>
      <c r="K129" s="790">
        <v>175.13188790999999</v>
      </c>
      <c r="L129" s="660">
        <v>173.28997347999999</v>
      </c>
      <c r="M129" s="660">
        <v>0.63260388000000001</v>
      </c>
      <c r="N129" s="660">
        <v>0</v>
      </c>
      <c r="O129" s="660">
        <v>1.2093105500000001</v>
      </c>
      <c r="P129" s="662">
        <v>0.5476666</v>
      </c>
      <c r="Q129" s="790">
        <v>12.389867839999999</v>
      </c>
      <c r="R129" s="660">
        <v>1.5429370000000001E-2</v>
      </c>
      <c r="S129" s="660">
        <v>0</v>
      </c>
      <c r="T129" s="660">
        <v>5.4389920000000001E-2</v>
      </c>
      <c r="U129" s="660">
        <v>3.915536E-2</v>
      </c>
      <c r="V129" s="662">
        <v>12.498842489999999</v>
      </c>
      <c r="W129" s="790">
        <v>7.2787317500000004</v>
      </c>
      <c r="X129" s="660">
        <v>5.6540995999999994</v>
      </c>
      <c r="Y129" s="660">
        <v>0.43398885999999998</v>
      </c>
      <c r="Z129" s="660">
        <v>5.22011074</v>
      </c>
    </row>
    <row r="130" spans="1:26" s="22" customFormat="1" x14ac:dyDescent="0.2">
      <c r="A130" s="353" t="s">
        <v>199</v>
      </c>
      <c r="B130" s="353" t="s">
        <v>1814</v>
      </c>
      <c r="C130" s="354" t="s">
        <v>76</v>
      </c>
      <c r="D130" s="668">
        <v>63</v>
      </c>
      <c r="E130" s="791">
        <v>185.84273198</v>
      </c>
      <c r="F130" s="792">
        <v>7.8441157699999993</v>
      </c>
      <c r="G130" s="793">
        <v>1.2381554800000001</v>
      </c>
      <c r="H130" s="793">
        <v>0.92300225000000002</v>
      </c>
      <c r="I130" s="793">
        <v>0.7055705699999999</v>
      </c>
      <c r="J130" s="791">
        <v>10.71084407</v>
      </c>
      <c r="K130" s="792">
        <v>175.13188790999999</v>
      </c>
      <c r="L130" s="793">
        <v>173.28997347999999</v>
      </c>
      <c r="M130" s="793">
        <v>0.63260388000000001</v>
      </c>
      <c r="N130" s="793">
        <v>0</v>
      </c>
      <c r="O130" s="793">
        <v>1.2093105500000001</v>
      </c>
      <c r="P130" s="791">
        <v>0.5476666</v>
      </c>
      <c r="Q130" s="792">
        <v>12.389867839999999</v>
      </c>
      <c r="R130" s="793">
        <v>1.5429370000000001E-2</v>
      </c>
      <c r="S130" s="793">
        <v>0</v>
      </c>
      <c r="T130" s="793">
        <v>5.4389920000000001E-2</v>
      </c>
      <c r="U130" s="793">
        <v>3.915536E-2</v>
      </c>
      <c r="V130" s="791">
        <v>12.498842489999999</v>
      </c>
      <c r="W130" s="792">
        <v>7.2787317500000004</v>
      </c>
      <c r="X130" s="793">
        <v>5.6540995999999994</v>
      </c>
      <c r="Y130" s="793">
        <v>0.43398885999999998</v>
      </c>
      <c r="Z130" s="793">
        <v>5.22011074</v>
      </c>
    </row>
    <row r="131" spans="1:26" s="22" customFormat="1" x14ac:dyDescent="0.2">
      <c r="A131" s="127" t="s">
        <v>2255</v>
      </c>
      <c r="B131" s="127" t="s">
        <v>1822</v>
      </c>
      <c r="C131" s="128" t="s">
        <v>74</v>
      </c>
      <c r="D131" s="667">
        <v>284</v>
      </c>
      <c r="E131" s="662">
        <v>1930.4219575</v>
      </c>
      <c r="F131" s="790">
        <v>1.7158355300000001</v>
      </c>
      <c r="G131" s="660">
        <v>1.0623273400000002</v>
      </c>
      <c r="H131" s="660">
        <v>10.10599154</v>
      </c>
      <c r="I131" s="660">
        <v>57.828900500000003</v>
      </c>
      <c r="J131" s="662">
        <v>70.713054909999997</v>
      </c>
      <c r="K131" s="790">
        <v>1859.70890259</v>
      </c>
      <c r="L131" s="660">
        <v>1851.1948349500001</v>
      </c>
      <c r="M131" s="660">
        <v>0.14092281000000001</v>
      </c>
      <c r="N131" s="660">
        <v>0.11394758000000001</v>
      </c>
      <c r="O131" s="660">
        <v>8.2591972499999997</v>
      </c>
      <c r="P131" s="662">
        <v>0.19663554999999999</v>
      </c>
      <c r="Q131" s="790">
        <v>132.35773964000001</v>
      </c>
      <c r="R131" s="660">
        <v>3.4371499999999999E-3</v>
      </c>
      <c r="S131" s="660">
        <v>4.0656299999999998E-3</v>
      </c>
      <c r="T131" s="660">
        <v>0.33724834999999997</v>
      </c>
      <c r="U131" s="660">
        <v>1.4060100000000001E-2</v>
      </c>
      <c r="V131" s="662">
        <v>132.71655086999999</v>
      </c>
      <c r="W131" s="790">
        <v>91.949125790000011</v>
      </c>
      <c r="X131" s="660">
        <v>45.574362399999998</v>
      </c>
      <c r="Y131" s="660">
        <v>4.8069373200000003</v>
      </c>
      <c r="Z131" s="660">
        <v>40.767425079999995</v>
      </c>
    </row>
    <row r="132" spans="1:26" s="22" customFormat="1" x14ac:dyDescent="0.2">
      <c r="A132" s="353" t="s">
        <v>200</v>
      </c>
      <c r="B132" s="353" t="s">
        <v>1822</v>
      </c>
      <c r="C132" s="354" t="s">
        <v>76</v>
      </c>
      <c r="D132" s="668">
        <v>284</v>
      </c>
      <c r="E132" s="791">
        <v>1930.4219575</v>
      </c>
      <c r="F132" s="792">
        <v>1.7158355300000001</v>
      </c>
      <c r="G132" s="793">
        <v>1.0623273400000002</v>
      </c>
      <c r="H132" s="793">
        <v>10.10599154</v>
      </c>
      <c r="I132" s="793">
        <v>57.828900500000003</v>
      </c>
      <c r="J132" s="791">
        <v>70.713054909999997</v>
      </c>
      <c r="K132" s="792">
        <v>1859.70890259</v>
      </c>
      <c r="L132" s="793">
        <v>1851.1948349500001</v>
      </c>
      <c r="M132" s="793">
        <v>0.14092281000000001</v>
      </c>
      <c r="N132" s="793">
        <v>0.11394758000000001</v>
      </c>
      <c r="O132" s="793">
        <v>8.2591972499999997</v>
      </c>
      <c r="P132" s="791">
        <v>0.19663554999999999</v>
      </c>
      <c r="Q132" s="792">
        <v>132.35773964000001</v>
      </c>
      <c r="R132" s="793">
        <v>3.4371499999999999E-3</v>
      </c>
      <c r="S132" s="793">
        <v>4.0656299999999998E-3</v>
      </c>
      <c r="T132" s="793">
        <v>0.33724834999999997</v>
      </c>
      <c r="U132" s="793">
        <v>1.4060100000000001E-2</v>
      </c>
      <c r="V132" s="791">
        <v>132.71655086999999</v>
      </c>
      <c r="W132" s="792">
        <v>91.949125790000011</v>
      </c>
      <c r="X132" s="793">
        <v>45.574362399999998</v>
      </c>
      <c r="Y132" s="793">
        <v>4.8069373200000003</v>
      </c>
      <c r="Z132" s="793">
        <v>40.767425079999995</v>
      </c>
    </row>
    <row r="133" spans="1:26" s="22" customFormat="1" x14ac:dyDescent="0.2">
      <c r="A133" s="351" t="s">
        <v>2256</v>
      </c>
      <c r="B133" s="351" t="s">
        <v>2257</v>
      </c>
      <c r="C133" s="352" t="s">
        <v>49</v>
      </c>
      <c r="D133" s="666">
        <v>23</v>
      </c>
      <c r="E133" s="787">
        <v>213.39412224</v>
      </c>
      <c r="F133" s="788">
        <v>37.522696350000004</v>
      </c>
      <c r="G133" s="789">
        <v>2.8413258199999998</v>
      </c>
      <c r="H133" s="789">
        <v>0.85752136999999995</v>
      </c>
      <c r="I133" s="789">
        <v>1.9017198299999998</v>
      </c>
      <c r="J133" s="787">
        <v>43.123263369999997</v>
      </c>
      <c r="K133" s="788">
        <v>170.27085887000001</v>
      </c>
      <c r="L133" s="789">
        <v>132.76138631999999</v>
      </c>
      <c r="M133" s="789">
        <v>36.207878950000001</v>
      </c>
      <c r="N133" s="789">
        <v>0</v>
      </c>
      <c r="O133" s="789">
        <v>1.3015936000000001</v>
      </c>
      <c r="P133" s="787">
        <v>2.5707615800000001</v>
      </c>
      <c r="Q133" s="788">
        <v>9.4917611799999992</v>
      </c>
      <c r="R133" s="789">
        <v>0.88311898</v>
      </c>
      <c r="S133" s="789">
        <v>0</v>
      </c>
      <c r="T133" s="789">
        <v>4.519799E-2</v>
      </c>
      <c r="U133" s="789">
        <v>0.18379634</v>
      </c>
      <c r="V133" s="787">
        <v>10.603874490000001</v>
      </c>
      <c r="W133" s="788">
        <v>7.9310101299999998</v>
      </c>
      <c r="X133" s="789">
        <v>3.3878129399999999</v>
      </c>
      <c r="Y133" s="789">
        <v>0.71494857999999994</v>
      </c>
      <c r="Z133" s="789">
        <v>2.6728643599999997</v>
      </c>
    </row>
    <row r="134" spans="1:26" s="22" customFormat="1" x14ac:dyDescent="0.2">
      <c r="A134" s="127" t="s">
        <v>2258</v>
      </c>
      <c r="B134" s="127" t="s">
        <v>2259</v>
      </c>
      <c r="C134" s="128" t="s">
        <v>74</v>
      </c>
      <c r="D134" s="667">
        <v>3</v>
      </c>
      <c r="E134" s="662" t="s">
        <v>4121</v>
      </c>
      <c r="F134" s="790" t="s">
        <v>4121</v>
      </c>
      <c r="G134" s="660" t="s">
        <v>4121</v>
      </c>
      <c r="H134" s="660" t="s">
        <v>4121</v>
      </c>
      <c r="I134" s="660" t="s">
        <v>4121</v>
      </c>
      <c r="J134" s="662" t="s">
        <v>4121</v>
      </c>
      <c r="K134" s="790" t="s">
        <v>4121</v>
      </c>
      <c r="L134" s="660" t="s">
        <v>4121</v>
      </c>
      <c r="M134" s="660" t="s">
        <v>4121</v>
      </c>
      <c r="N134" s="660" t="s">
        <v>4121</v>
      </c>
      <c r="O134" s="660" t="s">
        <v>4121</v>
      </c>
      <c r="P134" s="662" t="s">
        <v>4121</v>
      </c>
      <c r="Q134" s="790" t="s">
        <v>4121</v>
      </c>
      <c r="R134" s="660" t="s">
        <v>4121</v>
      </c>
      <c r="S134" s="660" t="s">
        <v>4121</v>
      </c>
      <c r="T134" s="660" t="s">
        <v>4121</v>
      </c>
      <c r="U134" s="660" t="s">
        <v>4121</v>
      </c>
      <c r="V134" s="662" t="s">
        <v>4121</v>
      </c>
      <c r="W134" s="790" t="s">
        <v>4121</v>
      </c>
      <c r="X134" s="660" t="s">
        <v>4121</v>
      </c>
      <c r="Y134" s="660" t="s">
        <v>4121</v>
      </c>
      <c r="Z134" s="660" t="s">
        <v>4121</v>
      </c>
    </row>
    <row r="135" spans="1:26" s="22" customFormat="1" x14ac:dyDescent="0.2">
      <c r="A135" s="353" t="s">
        <v>201</v>
      </c>
      <c r="B135" s="353" t="s">
        <v>2259</v>
      </c>
      <c r="C135" s="354" t="s">
        <v>76</v>
      </c>
      <c r="D135" s="668">
        <v>3</v>
      </c>
      <c r="E135" s="791" t="s">
        <v>4121</v>
      </c>
      <c r="F135" s="792" t="s">
        <v>4121</v>
      </c>
      <c r="G135" s="793" t="s">
        <v>4121</v>
      </c>
      <c r="H135" s="793" t="s">
        <v>4121</v>
      </c>
      <c r="I135" s="793" t="s">
        <v>4121</v>
      </c>
      <c r="J135" s="791" t="s">
        <v>4121</v>
      </c>
      <c r="K135" s="792" t="s">
        <v>4121</v>
      </c>
      <c r="L135" s="793" t="s">
        <v>4121</v>
      </c>
      <c r="M135" s="793" t="s">
        <v>4121</v>
      </c>
      <c r="N135" s="793" t="s">
        <v>4121</v>
      </c>
      <c r="O135" s="793" t="s">
        <v>4121</v>
      </c>
      <c r="P135" s="791" t="s">
        <v>4121</v>
      </c>
      <c r="Q135" s="792" t="s">
        <v>4121</v>
      </c>
      <c r="R135" s="793" t="s">
        <v>4121</v>
      </c>
      <c r="S135" s="793" t="s">
        <v>4121</v>
      </c>
      <c r="T135" s="793" t="s">
        <v>4121</v>
      </c>
      <c r="U135" s="793" t="s">
        <v>4121</v>
      </c>
      <c r="V135" s="791" t="s">
        <v>4121</v>
      </c>
      <c r="W135" s="792" t="s">
        <v>4121</v>
      </c>
      <c r="X135" s="793" t="s">
        <v>4121</v>
      </c>
      <c r="Y135" s="793" t="s">
        <v>4121</v>
      </c>
      <c r="Z135" s="793" t="s">
        <v>4121</v>
      </c>
    </row>
    <row r="136" spans="1:26" s="22" customFormat="1" x14ac:dyDescent="0.2">
      <c r="A136" s="127" t="s">
        <v>2260</v>
      </c>
      <c r="B136" s="127" t="s">
        <v>2261</v>
      </c>
      <c r="C136" s="128" t="s">
        <v>74</v>
      </c>
      <c r="D136" s="667">
        <v>0</v>
      </c>
      <c r="E136" s="662">
        <v>0</v>
      </c>
      <c r="F136" s="790">
        <v>0</v>
      </c>
      <c r="G136" s="660">
        <v>0</v>
      </c>
      <c r="H136" s="660">
        <v>0</v>
      </c>
      <c r="I136" s="660">
        <v>0</v>
      </c>
      <c r="J136" s="662">
        <v>0</v>
      </c>
      <c r="K136" s="790">
        <v>0</v>
      </c>
      <c r="L136" s="660">
        <v>0</v>
      </c>
      <c r="M136" s="660">
        <v>0</v>
      </c>
      <c r="N136" s="660">
        <v>0</v>
      </c>
      <c r="O136" s="660">
        <v>0</v>
      </c>
      <c r="P136" s="662">
        <v>0</v>
      </c>
      <c r="Q136" s="790">
        <v>0</v>
      </c>
      <c r="R136" s="660">
        <v>0</v>
      </c>
      <c r="S136" s="660">
        <v>0</v>
      </c>
      <c r="T136" s="660">
        <v>0</v>
      </c>
      <c r="U136" s="660">
        <v>0</v>
      </c>
      <c r="V136" s="662">
        <v>0</v>
      </c>
      <c r="W136" s="790">
        <v>0</v>
      </c>
      <c r="X136" s="660">
        <v>0</v>
      </c>
      <c r="Y136" s="660">
        <v>0</v>
      </c>
      <c r="Z136" s="660">
        <v>0</v>
      </c>
    </row>
    <row r="137" spans="1:26" s="22" customFormat="1" x14ac:dyDescent="0.2">
      <c r="A137" s="353" t="s">
        <v>202</v>
      </c>
      <c r="B137" s="353" t="s">
        <v>2261</v>
      </c>
      <c r="C137" s="354" t="s">
        <v>76</v>
      </c>
      <c r="D137" s="668">
        <v>0</v>
      </c>
      <c r="E137" s="791">
        <v>0</v>
      </c>
      <c r="F137" s="792">
        <v>0</v>
      </c>
      <c r="G137" s="793">
        <v>0</v>
      </c>
      <c r="H137" s="793">
        <v>0</v>
      </c>
      <c r="I137" s="793">
        <v>0</v>
      </c>
      <c r="J137" s="791">
        <v>0</v>
      </c>
      <c r="K137" s="792">
        <v>0</v>
      </c>
      <c r="L137" s="793">
        <v>0</v>
      </c>
      <c r="M137" s="793">
        <v>0</v>
      </c>
      <c r="N137" s="793">
        <v>0</v>
      </c>
      <c r="O137" s="793">
        <v>0</v>
      </c>
      <c r="P137" s="791">
        <v>0</v>
      </c>
      <c r="Q137" s="792">
        <v>0</v>
      </c>
      <c r="R137" s="793">
        <v>0</v>
      </c>
      <c r="S137" s="793">
        <v>0</v>
      </c>
      <c r="T137" s="793">
        <v>0</v>
      </c>
      <c r="U137" s="793">
        <v>0</v>
      </c>
      <c r="V137" s="791">
        <v>0</v>
      </c>
      <c r="W137" s="792">
        <v>0</v>
      </c>
      <c r="X137" s="793">
        <v>0</v>
      </c>
      <c r="Y137" s="793">
        <v>0</v>
      </c>
      <c r="Z137" s="793">
        <v>0</v>
      </c>
    </row>
    <row r="138" spans="1:26" s="22" customFormat="1" x14ac:dyDescent="0.2">
      <c r="A138" s="127" t="s">
        <v>2262</v>
      </c>
      <c r="B138" s="127" t="s">
        <v>2263</v>
      </c>
      <c r="C138" s="128" t="s">
        <v>74</v>
      </c>
      <c r="D138" s="667">
        <v>4</v>
      </c>
      <c r="E138" s="662" t="s">
        <v>4121</v>
      </c>
      <c r="F138" s="790" t="s">
        <v>4121</v>
      </c>
      <c r="G138" s="660" t="s">
        <v>4121</v>
      </c>
      <c r="H138" s="660" t="s">
        <v>4121</v>
      </c>
      <c r="I138" s="660" t="s">
        <v>4121</v>
      </c>
      <c r="J138" s="662" t="s">
        <v>4121</v>
      </c>
      <c r="K138" s="790" t="s">
        <v>4121</v>
      </c>
      <c r="L138" s="660" t="s">
        <v>4121</v>
      </c>
      <c r="M138" s="660" t="s">
        <v>4121</v>
      </c>
      <c r="N138" s="660" t="s">
        <v>4121</v>
      </c>
      <c r="O138" s="660" t="s">
        <v>4121</v>
      </c>
      <c r="P138" s="662" t="s">
        <v>4121</v>
      </c>
      <c r="Q138" s="790" t="s">
        <v>4121</v>
      </c>
      <c r="R138" s="660" t="s">
        <v>4121</v>
      </c>
      <c r="S138" s="660" t="s">
        <v>4121</v>
      </c>
      <c r="T138" s="660" t="s">
        <v>4121</v>
      </c>
      <c r="U138" s="660" t="s">
        <v>4121</v>
      </c>
      <c r="V138" s="662" t="s">
        <v>4121</v>
      </c>
      <c r="W138" s="790" t="s">
        <v>4121</v>
      </c>
      <c r="X138" s="660" t="s">
        <v>4121</v>
      </c>
      <c r="Y138" s="660" t="s">
        <v>4121</v>
      </c>
      <c r="Z138" s="660" t="s">
        <v>4121</v>
      </c>
    </row>
    <row r="139" spans="1:26" s="22" customFormat="1" x14ac:dyDescent="0.2">
      <c r="A139" s="353" t="s">
        <v>203</v>
      </c>
      <c r="B139" s="353" t="s">
        <v>2263</v>
      </c>
      <c r="C139" s="354" t="s">
        <v>76</v>
      </c>
      <c r="D139" s="668">
        <v>4</v>
      </c>
      <c r="E139" s="791" t="s">
        <v>4121</v>
      </c>
      <c r="F139" s="792" t="s">
        <v>4121</v>
      </c>
      <c r="G139" s="793" t="s">
        <v>4121</v>
      </c>
      <c r="H139" s="793" t="s">
        <v>4121</v>
      </c>
      <c r="I139" s="793" t="s">
        <v>4121</v>
      </c>
      <c r="J139" s="791" t="s">
        <v>4121</v>
      </c>
      <c r="K139" s="792" t="s">
        <v>4121</v>
      </c>
      <c r="L139" s="793" t="s">
        <v>4121</v>
      </c>
      <c r="M139" s="793" t="s">
        <v>4121</v>
      </c>
      <c r="N139" s="793" t="s">
        <v>4121</v>
      </c>
      <c r="O139" s="793" t="s">
        <v>4121</v>
      </c>
      <c r="P139" s="791" t="s">
        <v>4121</v>
      </c>
      <c r="Q139" s="792" t="s">
        <v>4121</v>
      </c>
      <c r="R139" s="793" t="s">
        <v>4121</v>
      </c>
      <c r="S139" s="793" t="s">
        <v>4121</v>
      </c>
      <c r="T139" s="793" t="s">
        <v>4121</v>
      </c>
      <c r="U139" s="793" t="s">
        <v>4121</v>
      </c>
      <c r="V139" s="791" t="s">
        <v>4121</v>
      </c>
      <c r="W139" s="792" t="s">
        <v>4121</v>
      </c>
      <c r="X139" s="793" t="s">
        <v>4121</v>
      </c>
      <c r="Y139" s="793" t="s">
        <v>4121</v>
      </c>
      <c r="Z139" s="793" t="s">
        <v>4121</v>
      </c>
    </row>
    <row r="140" spans="1:26" s="22" customFormat="1" x14ac:dyDescent="0.2">
      <c r="A140" s="127" t="s">
        <v>2264</v>
      </c>
      <c r="B140" s="127" t="s">
        <v>2265</v>
      </c>
      <c r="C140" s="128" t="s">
        <v>74</v>
      </c>
      <c r="D140" s="667">
        <v>16</v>
      </c>
      <c r="E140" s="662">
        <v>47.736828750000001</v>
      </c>
      <c r="F140" s="790">
        <v>2.6414686400000003</v>
      </c>
      <c r="G140" s="660">
        <v>2.8413258199999998</v>
      </c>
      <c r="H140" s="660">
        <v>3.9285300000000004E-3</v>
      </c>
      <c r="I140" s="660">
        <v>1.087658E-2</v>
      </c>
      <c r="J140" s="662">
        <v>5.4975995700000002</v>
      </c>
      <c r="K140" s="790">
        <v>42.239229180000002</v>
      </c>
      <c r="L140" s="660">
        <v>38.17592861</v>
      </c>
      <c r="M140" s="660">
        <v>3.8267228700000002</v>
      </c>
      <c r="N140" s="660">
        <v>0</v>
      </c>
      <c r="O140" s="660">
        <v>0.2365777</v>
      </c>
      <c r="P140" s="662">
        <v>2.3012883099999999</v>
      </c>
      <c r="Q140" s="790">
        <v>2.7293839800000002</v>
      </c>
      <c r="R140" s="660">
        <v>9.3334689999999998E-2</v>
      </c>
      <c r="S140" s="660">
        <v>0</v>
      </c>
      <c r="T140" s="660">
        <v>1.5377549999999999E-2</v>
      </c>
      <c r="U140" s="660">
        <v>0.16453035999999999</v>
      </c>
      <c r="V140" s="662">
        <v>3.0026265800000003</v>
      </c>
      <c r="W140" s="790">
        <v>2.5493480000000002</v>
      </c>
      <c r="X140" s="660">
        <v>0.78013683999999994</v>
      </c>
      <c r="Y140" s="660">
        <v>0.32685826000000001</v>
      </c>
      <c r="Z140" s="660">
        <v>0.45327858000000004</v>
      </c>
    </row>
    <row r="141" spans="1:26" s="22" customFormat="1" x14ac:dyDescent="0.2">
      <c r="A141" s="353" t="s">
        <v>204</v>
      </c>
      <c r="B141" s="353" t="s">
        <v>2265</v>
      </c>
      <c r="C141" s="354" t="s">
        <v>76</v>
      </c>
      <c r="D141" s="668">
        <v>16</v>
      </c>
      <c r="E141" s="791">
        <v>47.736828750000001</v>
      </c>
      <c r="F141" s="792">
        <v>2.6414686400000003</v>
      </c>
      <c r="G141" s="793">
        <v>2.8413258199999998</v>
      </c>
      <c r="H141" s="793">
        <v>3.9285300000000004E-3</v>
      </c>
      <c r="I141" s="793">
        <v>1.087658E-2</v>
      </c>
      <c r="J141" s="791">
        <v>5.4975995700000002</v>
      </c>
      <c r="K141" s="792">
        <v>42.239229180000002</v>
      </c>
      <c r="L141" s="793">
        <v>38.17592861</v>
      </c>
      <c r="M141" s="793">
        <v>3.8267228700000002</v>
      </c>
      <c r="N141" s="793">
        <v>0</v>
      </c>
      <c r="O141" s="793">
        <v>0.2365777</v>
      </c>
      <c r="P141" s="791">
        <v>2.3012883099999999</v>
      </c>
      <c r="Q141" s="792">
        <v>2.7293839800000002</v>
      </c>
      <c r="R141" s="793">
        <v>9.3334689999999998E-2</v>
      </c>
      <c r="S141" s="793">
        <v>0</v>
      </c>
      <c r="T141" s="793">
        <v>1.5377549999999999E-2</v>
      </c>
      <c r="U141" s="793">
        <v>0.16453035999999999</v>
      </c>
      <c r="V141" s="791">
        <v>3.0026265800000003</v>
      </c>
      <c r="W141" s="792">
        <v>2.5493480000000002</v>
      </c>
      <c r="X141" s="793">
        <v>0.78013683999999994</v>
      </c>
      <c r="Y141" s="793">
        <v>0.32685826000000001</v>
      </c>
      <c r="Z141" s="793">
        <v>0.45327858000000004</v>
      </c>
    </row>
    <row r="142" spans="1:26" s="22" customFormat="1" x14ac:dyDescent="0.2">
      <c r="A142" s="349" t="s">
        <v>48</v>
      </c>
      <c r="B142" s="349" t="s">
        <v>2266</v>
      </c>
      <c r="C142" s="350" t="s">
        <v>44</v>
      </c>
      <c r="D142" s="665">
        <v>18</v>
      </c>
      <c r="E142" s="784">
        <v>136.68948371000002</v>
      </c>
      <c r="F142" s="785">
        <v>0.17151146</v>
      </c>
      <c r="G142" s="786">
        <v>87.304827169999996</v>
      </c>
      <c r="H142" s="786">
        <v>0.19838339000000002</v>
      </c>
      <c r="I142" s="786">
        <v>1.7351720000000001E-2</v>
      </c>
      <c r="J142" s="784">
        <v>87.692073739999998</v>
      </c>
      <c r="K142" s="785">
        <v>48.99740997</v>
      </c>
      <c r="L142" s="786">
        <v>48.997263150000002</v>
      </c>
      <c r="M142" s="786">
        <v>1.4681999999999998E-4</v>
      </c>
      <c r="N142" s="786">
        <v>0</v>
      </c>
      <c r="O142" s="786">
        <v>0</v>
      </c>
      <c r="P142" s="784">
        <v>0.34051376999999999</v>
      </c>
      <c r="Q142" s="785">
        <v>3.5030370099999999</v>
      </c>
      <c r="R142" s="786">
        <v>3.58E-6</v>
      </c>
      <c r="S142" s="786">
        <v>0</v>
      </c>
      <c r="T142" s="786">
        <v>0</v>
      </c>
      <c r="U142" s="786">
        <v>2.4344919999999999E-2</v>
      </c>
      <c r="V142" s="784">
        <v>3.5273855099999998</v>
      </c>
      <c r="W142" s="785">
        <v>3.1174309500000001</v>
      </c>
      <c r="X142" s="786">
        <v>0.75276900000000002</v>
      </c>
      <c r="Y142" s="786">
        <v>0.34281444</v>
      </c>
      <c r="Z142" s="786">
        <v>0.40995456000000002</v>
      </c>
    </row>
    <row r="143" spans="1:26" s="22" customFormat="1" x14ac:dyDescent="0.2">
      <c r="A143" s="351" t="s">
        <v>2267</v>
      </c>
      <c r="B143" s="351" t="s">
        <v>2268</v>
      </c>
      <c r="C143" s="352" t="s">
        <v>49</v>
      </c>
      <c r="D143" s="666">
        <v>15</v>
      </c>
      <c r="E143" s="787">
        <v>111.58242198000001</v>
      </c>
      <c r="F143" s="788">
        <v>1.7846E-4</v>
      </c>
      <c r="G143" s="789">
        <v>87.304827169999996</v>
      </c>
      <c r="H143" s="789">
        <v>1.232956E-2</v>
      </c>
      <c r="I143" s="789">
        <v>0</v>
      </c>
      <c r="J143" s="787">
        <v>87.317335189999994</v>
      </c>
      <c r="K143" s="788">
        <v>24.265086789999998</v>
      </c>
      <c r="L143" s="789">
        <v>24.26493997</v>
      </c>
      <c r="M143" s="789">
        <v>1.4681999999999998E-4</v>
      </c>
      <c r="N143" s="789">
        <v>0</v>
      </c>
      <c r="O143" s="789">
        <v>0</v>
      </c>
      <c r="P143" s="787">
        <v>0.33735399999999999</v>
      </c>
      <c r="Q143" s="788">
        <v>1.7348021200000001</v>
      </c>
      <c r="R143" s="789">
        <v>3.58E-6</v>
      </c>
      <c r="S143" s="789">
        <v>0</v>
      </c>
      <c r="T143" s="789">
        <v>0</v>
      </c>
      <c r="U143" s="789">
        <v>2.4119000000000002E-2</v>
      </c>
      <c r="V143" s="787">
        <v>1.7589246999999999</v>
      </c>
      <c r="W143" s="788">
        <v>1.8205819699999999</v>
      </c>
      <c r="X143" s="789">
        <v>0.27574759000000004</v>
      </c>
      <c r="Y143" s="789">
        <v>0.33740485999999997</v>
      </c>
      <c r="Z143" s="789">
        <v>-6.165727E-2</v>
      </c>
    </row>
    <row r="144" spans="1:26" s="22" customFormat="1" x14ac:dyDescent="0.2">
      <c r="A144" s="127" t="s">
        <v>2269</v>
      </c>
      <c r="B144" s="127" t="s">
        <v>2268</v>
      </c>
      <c r="C144" s="128" t="s">
        <v>74</v>
      </c>
      <c r="D144" s="667">
        <v>15</v>
      </c>
      <c r="E144" s="662">
        <v>111.58242198000001</v>
      </c>
      <c r="F144" s="790">
        <v>1.7846E-4</v>
      </c>
      <c r="G144" s="660">
        <v>87.304827169999996</v>
      </c>
      <c r="H144" s="660">
        <v>1.232956E-2</v>
      </c>
      <c r="I144" s="660">
        <v>0</v>
      </c>
      <c r="J144" s="662">
        <v>87.317335189999994</v>
      </c>
      <c r="K144" s="790">
        <v>24.265086789999998</v>
      </c>
      <c r="L144" s="660">
        <v>24.26493997</v>
      </c>
      <c r="M144" s="660">
        <v>1.4681999999999998E-4</v>
      </c>
      <c r="N144" s="660">
        <v>0</v>
      </c>
      <c r="O144" s="660">
        <v>0</v>
      </c>
      <c r="P144" s="662">
        <v>0.33735399999999999</v>
      </c>
      <c r="Q144" s="790">
        <v>1.7348021200000001</v>
      </c>
      <c r="R144" s="660">
        <v>3.58E-6</v>
      </c>
      <c r="S144" s="660">
        <v>0</v>
      </c>
      <c r="T144" s="660">
        <v>0</v>
      </c>
      <c r="U144" s="660">
        <v>2.4119000000000002E-2</v>
      </c>
      <c r="V144" s="662">
        <v>1.7589246999999999</v>
      </c>
      <c r="W144" s="790">
        <v>1.8205819699999999</v>
      </c>
      <c r="X144" s="660">
        <v>0.27574759000000004</v>
      </c>
      <c r="Y144" s="660">
        <v>0.33740485999999997</v>
      </c>
      <c r="Z144" s="660">
        <v>-6.165727E-2</v>
      </c>
    </row>
    <row r="145" spans="1:26" s="22" customFormat="1" x14ac:dyDescent="0.2">
      <c r="A145" s="353" t="s">
        <v>205</v>
      </c>
      <c r="B145" s="353" t="s">
        <v>2268</v>
      </c>
      <c r="C145" s="354" t="s">
        <v>76</v>
      </c>
      <c r="D145" s="668">
        <v>15</v>
      </c>
      <c r="E145" s="791">
        <v>111.58242198000001</v>
      </c>
      <c r="F145" s="792">
        <v>1.7846E-4</v>
      </c>
      <c r="G145" s="793">
        <v>87.304827169999996</v>
      </c>
      <c r="H145" s="793">
        <v>1.232956E-2</v>
      </c>
      <c r="I145" s="793">
        <v>0</v>
      </c>
      <c r="J145" s="791">
        <v>87.317335189999994</v>
      </c>
      <c r="K145" s="792">
        <v>24.265086789999998</v>
      </c>
      <c r="L145" s="793">
        <v>24.26493997</v>
      </c>
      <c r="M145" s="793">
        <v>1.4681999999999998E-4</v>
      </c>
      <c r="N145" s="793">
        <v>0</v>
      </c>
      <c r="O145" s="793">
        <v>0</v>
      </c>
      <c r="P145" s="791">
        <v>0.33735399999999999</v>
      </c>
      <c r="Q145" s="792">
        <v>1.7348021200000001</v>
      </c>
      <c r="R145" s="793">
        <v>3.58E-6</v>
      </c>
      <c r="S145" s="793">
        <v>0</v>
      </c>
      <c r="T145" s="793">
        <v>0</v>
      </c>
      <c r="U145" s="793">
        <v>2.4119000000000002E-2</v>
      </c>
      <c r="V145" s="791">
        <v>1.7589246999999999</v>
      </c>
      <c r="W145" s="792">
        <v>1.8205819699999999</v>
      </c>
      <c r="X145" s="793">
        <v>0.27574759000000004</v>
      </c>
      <c r="Y145" s="793">
        <v>0.33740485999999997</v>
      </c>
      <c r="Z145" s="793">
        <v>-6.165727E-2</v>
      </c>
    </row>
    <row r="146" spans="1:26" s="22" customFormat="1" x14ac:dyDescent="0.2">
      <c r="A146" s="351" t="s">
        <v>2270</v>
      </c>
      <c r="B146" s="351" t="s">
        <v>2271</v>
      </c>
      <c r="C146" s="352" t="s">
        <v>49</v>
      </c>
      <c r="D146" s="666">
        <v>3</v>
      </c>
      <c r="E146" s="787" t="s">
        <v>4121</v>
      </c>
      <c r="F146" s="788" t="s">
        <v>4121</v>
      </c>
      <c r="G146" s="789" t="s">
        <v>4121</v>
      </c>
      <c r="H146" s="789" t="s">
        <v>4121</v>
      </c>
      <c r="I146" s="789" t="s">
        <v>4121</v>
      </c>
      <c r="J146" s="787" t="s">
        <v>4121</v>
      </c>
      <c r="K146" s="788" t="s">
        <v>4121</v>
      </c>
      <c r="L146" s="789" t="s">
        <v>4121</v>
      </c>
      <c r="M146" s="789" t="s">
        <v>4121</v>
      </c>
      <c r="N146" s="789" t="s">
        <v>4121</v>
      </c>
      <c r="O146" s="789" t="s">
        <v>4121</v>
      </c>
      <c r="P146" s="787" t="s">
        <v>4121</v>
      </c>
      <c r="Q146" s="788" t="s">
        <v>4121</v>
      </c>
      <c r="R146" s="789" t="s">
        <v>4121</v>
      </c>
      <c r="S146" s="789" t="s">
        <v>4121</v>
      </c>
      <c r="T146" s="789" t="s">
        <v>4121</v>
      </c>
      <c r="U146" s="789" t="s">
        <v>4121</v>
      </c>
      <c r="V146" s="787" t="s">
        <v>4121</v>
      </c>
      <c r="W146" s="788" t="s">
        <v>4121</v>
      </c>
      <c r="X146" s="789" t="s">
        <v>4121</v>
      </c>
      <c r="Y146" s="789" t="s">
        <v>4121</v>
      </c>
      <c r="Z146" s="789" t="s">
        <v>4121</v>
      </c>
    </row>
    <row r="147" spans="1:26" s="22" customFormat="1" x14ac:dyDescent="0.2">
      <c r="A147" s="127" t="s">
        <v>2272</v>
      </c>
      <c r="B147" s="127" t="s">
        <v>2271</v>
      </c>
      <c r="C147" s="128" t="s">
        <v>74</v>
      </c>
      <c r="D147" s="667">
        <v>3</v>
      </c>
      <c r="E147" s="662" t="s">
        <v>4121</v>
      </c>
      <c r="F147" s="790" t="s">
        <v>4121</v>
      </c>
      <c r="G147" s="660" t="s">
        <v>4121</v>
      </c>
      <c r="H147" s="660" t="s">
        <v>4121</v>
      </c>
      <c r="I147" s="660" t="s">
        <v>4121</v>
      </c>
      <c r="J147" s="662" t="s">
        <v>4121</v>
      </c>
      <c r="K147" s="790" t="s">
        <v>4121</v>
      </c>
      <c r="L147" s="660" t="s">
        <v>4121</v>
      </c>
      <c r="M147" s="660" t="s">
        <v>4121</v>
      </c>
      <c r="N147" s="660" t="s">
        <v>4121</v>
      </c>
      <c r="O147" s="660" t="s">
        <v>4121</v>
      </c>
      <c r="P147" s="662" t="s">
        <v>4121</v>
      </c>
      <c r="Q147" s="790" t="s">
        <v>4121</v>
      </c>
      <c r="R147" s="660" t="s">
        <v>4121</v>
      </c>
      <c r="S147" s="660" t="s">
        <v>4121</v>
      </c>
      <c r="T147" s="660" t="s">
        <v>4121</v>
      </c>
      <c r="U147" s="660" t="s">
        <v>4121</v>
      </c>
      <c r="V147" s="662" t="s">
        <v>4121</v>
      </c>
      <c r="W147" s="790" t="s">
        <v>4121</v>
      </c>
      <c r="X147" s="660" t="s">
        <v>4121</v>
      </c>
      <c r="Y147" s="660" t="s">
        <v>4121</v>
      </c>
      <c r="Z147" s="660" t="s">
        <v>4121</v>
      </c>
    </row>
    <row r="148" spans="1:26" s="22" customFormat="1" x14ac:dyDescent="0.2">
      <c r="A148" s="353" t="s">
        <v>206</v>
      </c>
      <c r="B148" s="353" t="s">
        <v>2271</v>
      </c>
      <c r="C148" s="354" t="s">
        <v>76</v>
      </c>
      <c r="D148" s="668">
        <v>3</v>
      </c>
      <c r="E148" s="791" t="s">
        <v>4121</v>
      </c>
      <c r="F148" s="792" t="s">
        <v>4121</v>
      </c>
      <c r="G148" s="793" t="s">
        <v>4121</v>
      </c>
      <c r="H148" s="793" t="s">
        <v>4121</v>
      </c>
      <c r="I148" s="793" t="s">
        <v>4121</v>
      </c>
      <c r="J148" s="791" t="s">
        <v>4121</v>
      </c>
      <c r="K148" s="792" t="s">
        <v>4121</v>
      </c>
      <c r="L148" s="793" t="s">
        <v>4121</v>
      </c>
      <c r="M148" s="793" t="s">
        <v>4121</v>
      </c>
      <c r="N148" s="793" t="s">
        <v>4121</v>
      </c>
      <c r="O148" s="793" t="s">
        <v>4121</v>
      </c>
      <c r="P148" s="791" t="s">
        <v>4121</v>
      </c>
      <c r="Q148" s="792" t="s">
        <v>4121</v>
      </c>
      <c r="R148" s="793" t="s">
        <v>4121</v>
      </c>
      <c r="S148" s="793" t="s">
        <v>4121</v>
      </c>
      <c r="T148" s="793" t="s">
        <v>4121</v>
      </c>
      <c r="U148" s="793" t="s">
        <v>4121</v>
      </c>
      <c r="V148" s="791" t="s">
        <v>4121</v>
      </c>
      <c r="W148" s="792" t="s">
        <v>4121</v>
      </c>
      <c r="X148" s="793" t="s">
        <v>4121</v>
      </c>
      <c r="Y148" s="793" t="s">
        <v>4121</v>
      </c>
      <c r="Z148" s="793" t="s">
        <v>4121</v>
      </c>
    </row>
    <row r="149" spans="1:26" s="22" customFormat="1" x14ac:dyDescent="0.2">
      <c r="A149" s="355" t="s">
        <v>49</v>
      </c>
      <c r="B149" s="355" t="s">
        <v>2273</v>
      </c>
      <c r="C149" s="356" t="s">
        <v>40</v>
      </c>
      <c r="D149" s="664">
        <v>41057</v>
      </c>
      <c r="E149" s="781">
        <v>765508.8430825799</v>
      </c>
      <c r="F149" s="782">
        <v>296854.90960904997</v>
      </c>
      <c r="G149" s="783">
        <v>252994.91730582999</v>
      </c>
      <c r="H149" s="783">
        <v>44818.625765429999</v>
      </c>
      <c r="I149" s="783">
        <v>37157.556570250003</v>
      </c>
      <c r="J149" s="781">
        <v>631826.00925056008</v>
      </c>
      <c r="K149" s="782">
        <v>133682.83383202</v>
      </c>
      <c r="L149" s="783">
        <v>101654.39809377999</v>
      </c>
      <c r="M149" s="783">
        <v>28227.081488240001</v>
      </c>
      <c r="N149" s="783">
        <v>6.2833943099999994</v>
      </c>
      <c r="O149" s="783">
        <v>3795.0708556899999</v>
      </c>
      <c r="P149" s="781">
        <v>92393.075084990007</v>
      </c>
      <c r="Q149" s="782">
        <v>7266.7887956999994</v>
      </c>
      <c r="R149" s="783">
        <v>688.46560811000006</v>
      </c>
      <c r="S149" s="783">
        <v>0.22419025000000001</v>
      </c>
      <c r="T149" s="783">
        <v>97.468717479999995</v>
      </c>
      <c r="U149" s="783">
        <v>6605.1721335100001</v>
      </c>
      <c r="V149" s="781">
        <v>14658.119445049999</v>
      </c>
      <c r="W149" s="782">
        <v>17640.093055680001</v>
      </c>
      <c r="X149" s="783">
        <v>2412.2612990300004</v>
      </c>
      <c r="Y149" s="783">
        <v>5394.2349096600001</v>
      </c>
      <c r="Z149" s="783">
        <v>-2981.9736106300002</v>
      </c>
    </row>
    <row r="150" spans="1:26" s="22" customFormat="1" x14ac:dyDescent="0.2">
      <c r="A150" s="349" t="s">
        <v>50</v>
      </c>
      <c r="B150" s="349" t="s">
        <v>2274</v>
      </c>
      <c r="C150" s="350" t="s">
        <v>44</v>
      </c>
      <c r="D150" s="665">
        <v>3900</v>
      </c>
      <c r="E150" s="784">
        <v>78927.609175649995</v>
      </c>
      <c r="F150" s="785">
        <v>7704.9868737500001</v>
      </c>
      <c r="G150" s="786">
        <v>32782.375884820001</v>
      </c>
      <c r="H150" s="786">
        <v>11931.58456193</v>
      </c>
      <c r="I150" s="786">
        <v>1125.3093427599999</v>
      </c>
      <c r="J150" s="784">
        <v>53544.256663259999</v>
      </c>
      <c r="K150" s="785">
        <v>25383.35251239</v>
      </c>
      <c r="L150" s="786">
        <v>1165.5956714700001</v>
      </c>
      <c r="M150" s="786">
        <v>22953.006015160001</v>
      </c>
      <c r="N150" s="786">
        <v>1.8577184799999999</v>
      </c>
      <c r="O150" s="786">
        <v>1262.8931072799999</v>
      </c>
      <c r="P150" s="784">
        <v>10195.831280229999</v>
      </c>
      <c r="Q150" s="785">
        <v>83.338359269999998</v>
      </c>
      <c r="R150" s="786">
        <v>559.82960059000004</v>
      </c>
      <c r="S150" s="786">
        <v>6.6283120000000001E-2</v>
      </c>
      <c r="T150" s="786">
        <v>7.27190637</v>
      </c>
      <c r="U150" s="786">
        <v>728.94839051999998</v>
      </c>
      <c r="V150" s="784">
        <v>1379.45453987</v>
      </c>
      <c r="W150" s="785">
        <v>1667.24930733</v>
      </c>
      <c r="X150" s="786">
        <v>50.102508189999995</v>
      </c>
      <c r="Y150" s="786">
        <v>337.89727564999998</v>
      </c>
      <c r="Z150" s="786">
        <v>-287.79476746</v>
      </c>
    </row>
    <row r="151" spans="1:26" s="22" customFormat="1" x14ac:dyDescent="0.2">
      <c r="A151" s="351" t="s">
        <v>2275</v>
      </c>
      <c r="B151" s="351" t="s">
        <v>2276</v>
      </c>
      <c r="C151" s="352" t="s">
        <v>49</v>
      </c>
      <c r="D151" s="666">
        <v>591</v>
      </c>
      <c r="E151" s="787">
        <v>5780.9501128399997</v>
      </c>
      <c r="F151" s="788">
        <v>62.881563579999998</v>
      </c>
      <c r="G151" s="789">
        <v>5.9441701199999999</v>
      </c>
      <c r="H151" s="789">
        <v>62.086349890000001</v>
      </c>
      <c r="I151" s="789">
        <v>115.51512939</v>
      </c>
      <c r="J151" s="787">
        <v>246.42721297999998</v>
      </c>
      <c r="K151" s="788">
        <v>5534.5228998599996</v>
      </c>
      <c r="L151" s="789">
        <v>105.85529779000001</v>
      </c>
      <c r="M151" s="789">
        <v>5010.2306663100007</v>
      </c>
      <c r="N151" s="789">
        <v>-5.5723540000000002E-2</v>
      </c>
      <c r="O151" s="789">
        <v>418.49265930000001</v>
      </c>
      <c r="P151" s="787">
        <v>0.73626670999999999</v>
      </c>
      <c r="Q151" s="788">
        <v>7.5680546299999998</v>
      </c>
      <c r="R151" s="789">
        <v>122.20074839</v>
      </c>
      <c r="S151" s="789">
        <v>-1.9882200000000002E-3</v>
      </c>
      <c r="T151" s="789">
        <v>0.83057269000000011</v>
      </c>
      <c r="U151" s="789">
        <v>5.2625680000000001E-2</v>
      </c>
      <c r="V151" s="787">
        <v>130.65001316999999</v>
      </c>
      <c r="W151" s="788">
        <v>141.86975135</v>
      </c>
      <c r="X151" s="789">
        <v>4.9672214299999995</v>
      </c>
      <c r="Y151" s="789">
        <v>16.186959609999999</v>
      </c>
      <c r="Z151" s="789">
        <v>-11.21973818</v>
      </c>
    </row>
    <row r="152" spans="1:26" s="22" customFormat="1" x14ac:dyDescent="0.2">
      <c r="A152" s="127" t="s">
        <v>2277</v>
      </c>
      <c r="B152" s="127" t="s">
        <v>2278</v>
      </c>
      <c r="C152" s="128" t="s">
        <v>74</v>
      </c>
      <c r="D152" s="667">
        <v>138</v>
      </c>
      <c r="E152" s="662">
        <v>1173.9134164300001</v>
      </c>
      <c r="F152" s="790">
        <v>-0.60486165000000003</v>
      </c>
      <c r="G152" s="660">
        <v>0.33077870000000004</v>
      </c>
      <c r="H152" s="660">
        <v>44.674741270000005</v>
      </c>
      <c r="I152" s="660">
        <v>110.26813241999999</v>
      </c>
      <c r="J152" s="662">
        <v>154.66879074000002</v>
      </c>
      <c r="K152" s="790">
        <v>1019.24462569</v>
      </c>
      <c r="L152" s="660">
        <v>34.387663400000001</v>
      </c>
      <c r="M152" s="660">
        <v>903.85303958999998</v>
      </c>
      <c r="N152" s="660">
        <v>2.5510000000000002E-4</v>
      </c>
      <c r="O152" s="660">
        <v>81.0036676</v>
      </c>
      <c r="P152" s="662">
        <v>4.5154799999999997E-3</v>
      </c>
      <c r="Q152" s="790">
        <v>2.4585426699999999</v>
      </c>
      <c r="R152" s="660">
        <v>22.045196199999999</v>
      </c>
      <c r="S152" s="660">
        <v>9.0999999999999993E-6</v>
      </c>
      <c r="T152" s="660">
        <v>0.23791370000000001</v>
      </c>
      <c r="U152" s="660">
        <v>3.2282999999999997E-4</v>
      </c>
      <c r="V152" s="662">
        <v>24.741984500000001</v>
      </c>
      <c r="W152" s="790">
        <v>24.93780074</v>
      </c>
      <c r="X152" s="660">
        <v>1.64755546</v>
      </c>
      <c r="Y152" s="660">
        <v>1.8433717000000001</v>
      </c>
      <c r="Z152" s="660">
        <v>-0.19581624</v>
      </c>
    </row>
    <row r="153" spans="1:26" s="22" customFormat="1" x14ac:dyDescent="0.2">
      <c r="A153" s="353" t="s">
        <v>207</v>
      </c>
      <c r="B153" s="353" t="s">
        <v>2082</v>
      </c>
      <c r="C153" s="354" t="s">
        <v>76</v>
      </c>
      <c r="D153" s="668">
        <v>138</v>
      </c>
      <c r="E153" s="791">
        <v>1173.9134164300001</v>
      </c>
      <c r="F153" s="792">
        <v>-0.60486165000000003</v>
      </c>
      <c r="G153" s="793">
        <v>0.33077870000000004</v>
      </c>
      <c r="H153" s="793">
        <v>44.674741270000005</v>
      </c>
      <c r="I153" s="793">
        <v>110.26813241999999</v>
      </c>
      <c r="J153" s="791">
        <v>154.66879074000002</v>
      </c>
      <c r="K153" s="792">
        <v>1019.24462569</v>
      </c>
      <c r="L153" s="793">
        <v>34.387663400000001</v>
      </c>
      <c r="M153" s="793">
        <v>903.85303958999998</v>
      </c>
      <c r="N153" s="793">
        <v>2.5510000000000002E-4</v>
      </c>
      <c r="O153" s="793">
        <v>81.0036676</v>
      </c>
      <c r="P153" s="791">
        <v>4.5154799999999997E-3</v>
      </c>
      <c r="Q153" s="792">
        <v>2.4585426699999999</v>
      </c>
      <c r="R153" s="793">
        <v>22.045196199999999</v>
      </c>
      <c r="S153" s="793">
        <v>9.0999999999999993E-6</v>
      </c>
      <c r="T153" s="793">
        <v>0.23791370000000001</v>
      </c>
      <c r="U153" s="793">
        <v>3.2282999999999997E-4</v>
      </c>
      <c r="V153" s="791">
        <v>24.741984500000001</v>
      </c>
      <c r="W153" s="792">
        <v>24.93780074</v>
      </c>
      <c r="X153" s="793">
        <v>1.64755546</v>
      </c>
      <c r="Y153" s="793">
        <v>1.8433717000000001</v>
      </c>
      <c r="Z153" s="793">
        <v>-0.19581624</v>
      </c>
    </row>
    <row r="154" spans="1:26" s="22" customFormat="1" x14ac:dyDescent="0.2">
      <c r="A154" s="127" t="s">
        <v>2279</v>
      </c>
      <c r="B154" s="127" t="s">
        <v>2280</v>
      </c>
      <c r="C154" s="128" t="s">
        <v>74</v>
      </c>
      <c r="D154" s="667">
        <v>9</v>
      </c>
      <c r="E154" s="662">
        <v>321.96291616000002</v>
      </c>
      <c r="F154" s="790">
        <v>0.42286899999999999</v>
      </c>
      <c r="G154" s="660">
        <v>0</v>
      </c>
      <c r="H154" s="660">
        <v>-1.9376599999999997E-2</v>
      </c>
      <c r="I154" s="660">
        <v>6.0826999999999999E-2</v>
      </c>
      <c r="J154" s="662">
        <v>0.46431940000000005</v>
      </c>
      <c r="K154" s="790">
        <v>321.49859676</v>
      </c>
      <c r="L154" s="660">
        <v>2.4070018100000001</v>
      </c>
      <c r="M154" s="660">
        <v>317.93799795000001</v>
      </c>
      <c r="N154" s="660">
        <v>0</v>
      </c>
      <c r="O154" s="660">
        <v>1.153597</v>
      </c>
      <c r="P154" s="662">
        <v>2.4693800000000002E-3</v>
      </c>
      <c r="Q154" s="790">
        <v>0.17208832999999998</v>
      </c>
      <c r="R154" s="660">
        <v>7.7545853300000003</v>
      </c>
      <c r="S154" s="660">
        <v>0</v>
      </c>
      <c r="T154" s="660">
        <v>1.6796999999999999E-2</v>
      </c>
      <c r="U154" s="660">
        <v>1.7655000000000001E-4</v>
      </c>
      <c r="V154" s="662">
        <v>7.94364721</v>
      </c>
      <c r="W154" s="790">
        <v>9.69113677</v>
      </c>
      <c r="X154" s="660">
        <v>3.9911000000000002E-2</v>
      </c>
      <c r="Y154" s="660">
        <v>1.78740056</v>
      </c>
      <c r="Z154" s="660">
        <v>-1.74748956</v>
      </c>
    </row>
    <row r="155" spans="1:26" s="22" customFormat="1" x14ac:dyDescent="0.2">
      <c r="A155" s="353" t="s">
        <v>208</v>
      </c>
      <c r="B155" s="353" t="s">
        <v>2281</v>
      </c>
      <c r="C155" s="354" t="s">
        <v>76</v>
      </c>
      <c r="D155" s="668">
        <v>9</v>
      </c>
      <c r="E155" s="791">
        <v>321.96291616000002</v>
      </c>
      <c r="F155" s="792">
        <v>0.42286899999999999</v>
      </c>
      <c r="G155" s="793">
        <v>0</v>
      </c>
      <c r="H155" s="793">
        <v>-1.9376599999999997E-2</v>
      </c>
      <c r="I155" s="793">
        <v>6.0826999999999999E-2</v>
      </c>
      <c r="J155" s="791">
        <v>0.46431940000000005</v>
      </c>
      <c r="K155" s="792">
        <v>321.49859676</v>
      </c>
      <c r="L155" s="793">
        <v>2.4070018100000001</v>
      </c>
      <c r="M155" s="793">
        <v>317.93799795000001</v>
      </c>
      <c r="N155" s="793">
        <v>0</v>
      </c>
      <c r="O155" s="793">
        <v>1.153597</v>
      </c>
      <c r="P155" s="791">
        <v>2.4693800000000002E-3</v>
      </c>
      <c r="Q155" s="792">
        <v>0.17208832999999998</v>
      </c>
      <c r="R155" s="793">
        <v>7.7545853300000003</v>
      </c>
      <c r="S155" s="793">
        <v>0</v>
      </c>
      <c r="T155" s="793">
        <v>1.6796999999999999E-2</v>
      </c>
      <c r="U155" s="793">
        <v>1.7655000000000001E-4</v>
      </c>
      <c r="V155" s="791">
        <v>7.94364721</v>
      </c>
      <c r="W155" s="792">
        <v>9.69113677</v>
      </c>
      <c r="X155" s="793">
        <v>3.9911000000000002E-2</v>
      </c>
      <c r="Y155" s="793">
        <v>1.78740056</v>
      </c>
      <c r="Z155" s="793">
        <v>-1.74748956</v>
      </c>
    </row>
    <row r="156" spans="1:26" s="22" customFormat="1" x14ac:dyDescent="0.2">
      <c r="A156" s="127" t="s">
        <v>2282</v>
      </c>
      <c r="B156" s="127" t="s">
        <v>2283</v>
      </c>
      <c r="C156" s="128" t="s">
        <v>74</v>
      </c>
      <c r="D156" s="667">
        <v>444</v>
      </c>
      <c r="E156" s="662">
        <v>4285.0737802499998</v>
      </c>
      <c r="F156" s="790">
        <v>63.063556229999996</v>
      </c>
      <c r="G156" s="660">
        <v>5.6133914200000001</v>
      </c>
      <c r="H156" s="660">
        <v>17.43098522</v>
      </c>
      <c r="I156" s="660">
        <v>5.1861699700000008</v>
      </c>
      <c r="J156" s="662">
        <v>91.294102840000008</v>
      </c>
      <c r="K156" s="790">
        <v>4193.7796774099997</v>
      </c>
      <c r="L156" s="660">
        <v>69.060632580000004</v>
      </c>
      <c r="M156" s="660">
        <v>3788.4396287700001</v>
      </c>
      <c r="N156" s="660">
        <v>-5.5978639999999996E-2</v>
      </c>
      <c r="O156" s="660">
        <v>336.33539469999999</v>
      </c>
      <c r="P156" s="662">
        <v>0.72928185000000001</v>
      </c>
      <c r="Q156" s="790">
        <v>4.9374236299999996</v>
      </c>
      <c r="R156" s="660">
        <v>92.400966859999997</v>
      </c>
      <c r="S156" s="660">
        <v>-1.9973199999999999E-3</v>
      </c>
      <c r="T156" s="660">
        <v>0.57586199000000005</v>
      </c>
      <c r="U156" s="660">
        <v>5.21263E-2</v>
      </c>
      <c r="V156" s="662">
        <v>97.964381459999998</v>
      </c>
      <c r="W156" s="790">
        <v>107.24081384</v>
      </c>
      <c r="X156" s="660">
        <v>3.2797549700000004</v>
      </c>
      <c r="Y156" s="660">
        <v>12.55618735</v>
      </c>
      <c r="Z156" s="660">
        <v>-9.276432380000001</v>
      </c>
    </row>
    <row r="157" spans="1:26" s="22" customFormat="1" x14ac:dyDescent="0.2">
      <c r="A157" s="353" t="s">
        <v>209</v>
      </c>
      <c r="B157" s="353" t="s">
        <v>2283</v>
      </c>
      <c r="C157" s="354" t="s">
        <v>76</v>
      </c>
      <c r="D157" s="668">
        <v>444</v>
      </c>
      <c r="E157" s="791">
        <v>4285.0737802499998</v>
      </c>
      <c r="F157" s="792">
        <v>63.063556229999996</v>
      </c>
      <c r="G157" s="793">
        <v>5.6133914200000001</v>
      </c>
      <c r="H157" s="793">
        <v>17.43098522</v>
      </c>
      <c r="I157" s="793">
        <v>5.1861699700000008</v>
      </c>
      <c r="J157" s="791">
        <v>91.294102840000008</v>
      </c>
      <c r="K157" s="792">
        <v>4193.7796774099997</v>
      </c>
      <c r="L157" s="793">
        <v>69.060632580000004</v>
      </c>
      <c r="M157" s="793">
        <v>3788.4396287700001</v>
      </c>
      <c r="N157" s="793">
        <v>-5.5978639999999996E-2</v>
      </c>
      <c r="O157" s="793">
        <v>336.33539469999999</v>
      </c>
      <c r="P157" s="791">
        <v>0.72928185000000001</v>
      </c>
      <c r="Q157" s="792">
        <v>4.9374236299999996</v>
      </c>
      <c r="R157" s="793">
        <v>92.400966859999997</v>
      </c>
      <c r="S157" s="793">
        <v>-1.9973199999999999E-3</v>
      </c>
      <c r="T157" s="793">
        <v>0.57586199000000005</v>
      </c>
      <c r="U157" s="793">
        <v>5.21263E-2</v>
      </c>
      <c r="V157" s="791">
        <v>97.964381459999998</v>
      </c>
      <c r="W157" s="792">
        <v>107.24081384</v>
      </c>
      <c r="X157" s="793">
        <v>3.2797549700000004</v>
      </c>
      <c r="Y157" s="793">
        <v>12.55618735</v>
      </c>
      <c r="Z157" s="793">
        <v>-9.276432380000001</v>
      </c>
    </row>
    <row r="158" spans="1:26" s="22" customFormat="1" x14ac:dyDescent="0.2">
      <c r="A158" s="351" t="s">
        <v>2284</v>
      </c>
      <c r="B158" s="351" t="s">
        <v>2285</v>
      </c>
      <c r="C158" s="352" t="s">
        <v>49</v>
      </c>
      <c r="D158" s="666">
        <v>26</v>
      </c>
      <c r="E158" s="787">
        <v>99.056078580000005</v>
      </c>
      <c r="F158" s="788">
        <v>1.8557029999999999E-2</v>
      </c>
      <c r="G158" s="789">
        <v>3.4573E-2</v>
      </c>
      <c r="H158" s="789">
        <v>9.3296400000000002E-3</v>
      </c>
      <c r="I158" s="789">
        <v>0.45464286999999998</v>
      </c>
      <c r="J158" s="787">
        <v>0.51710254</v>
      </c>
      <c r="K158" s="788">
        <v>98.538976040000009</v>
      </c>
      <c r="L158" s="789">
        <v>3.0699283300000002</v>
      </c>
      <c r="M158" s="789">
        <v>91.51999751999999</v>
      </c>
      <c r="N158" s="789">
        <v>0</v>
      </c>
      <c r="O158" s="789">
        <v>3.9490501899999999</v>
      </c>
      <c r="P158" s="787">
        <v>5.1909999999999999E-4</v>
      </c>
      <c r="Q158" s="788">
        <v>0.21948495000000001</v>
      </c>
      <c r="R158" s="789">
        <v>2.2323516200000002</v>
      </c>
      <c r="S158" s="789">
        <v>0</v>
      </c>
      <c r="T158" s="789">
        <v>2.0881490000000003E-2</v>
      </c>
      <c r="U158" s="789">
        <v>3.7100000000000001E-5</v>
      </c>
      <c r="V158" s="787">
        <v>2.4727551600000002</v>
      </c>
      <c r="W158" s="788">
        <v>2.3180476299999997</v>
      </c>
      <c r="X158" s="789">
        <v>0.38944804999999999</v>
      </c>
      <c r="Y158" s="789">
        <v>0.23474051999999998</v>
      </c>
      <c r="Z158" s="789">
        <v>0.15470753000000001</v>
      </c>
    </row>
    <row r="159" spans="1:26" s="22" customFormat="1" x14ac:dyDescent="0.2">
      <c r="A159" s="127" t="s">
        <v>2286</v>
      </c>
      <c r="B159" s="127" t="s">
        <v>2285</v>
      </c>
      <c r="C159" s="128" t="s">
        <v>74</v>
      </c>
      <c r="D159" s="667">
        <v>26</v>
      </c>
      <c r="E159" s="662">
        <v>99.056078580000005</v>
      </c>
      <c r="F159" s="790">
        <v>1.8557029999999999E-2</v>
      </c>
      <c r="G159" s="660">
        <v>3.4573E-2</v>
      </c>
      <c r="H159" s="660">
        <v>9.3296400000000002E-3</v>
      </c>
      <c r="I159" s="660">
        <v>0.45464286999999998</v>
      </c>
      <c r="J159" s="662">
        <v>0.51710254</v>
      </c>
      <c r="K159" s="790">
        <v>98.538976040000009</v>
      </c>
      <c r="L159" s="660">
        <v>3.0699283300000002</v>
      </c>
      <c r="M159" s="660">
        <v>91.51999751999999</v>
      </c>
      <c r="N159" s="660">
        <v>0</v>
      </c>
      <c r="O159" s="660">
        <v>3.9490501899999999</v>
      </c>
      <c r="P159" s="662">
        <v>5.1909999999999999E-4</v>
      </c>
      <c r="Q159" s="790">
        <v>0.21948495000000001</v>
      </c>
      <c r="R159" s="660">
        <v>2.2323516200000002</v>
      </c>
      <c r="S159" s="660">
        <v>0</v>
      </c>
      <c r="T159" s="660">
        <v>2.0881490000000003E-2</v>
      </c>
      <c r="U159" s="660">
        <v>3.7100000000000001E-5</v>
      </c>
      <c r="V159" s="662">
        <v>2.4727551600000002</v>
      </c>
      <c r="W159" s="790">
        <v>2.3180476299999997</v>
      </c>
      <c r="X159" s="660">
        <v>0.38944804999999999</v>
      </c>
      <c r="Y159" s="660">
        <v>0.23474051999999998</v>
      </c>
      <c r="Z159" s="660">
        <v>0.15470753000000001</v>
      </c>
    </row>
    <row r="160" spans="1:26" s="22" customFormat="1" x14ac:dyDescent="0.2">
      <c r="A160" s="353" t="s">
        <v>210</v>
      </c>
      <c r="B160" s="353" t="s">
        <v>2285</v>
      </c>
      <c r="C160" s="354" t="s">
        <v>76</v>
      </c>
      <c r="D160" s="668">
        <v>26</v>
      </c>
      <c r="E160" s="791">
        <v>99.056078580000005</v>
      </c>
      <c r="F160" s="792">
        <v>1.8557029999999999E-2</v>
      </c>
      <c r="G160" s="793">
        <v>3.4573E-2</v>
      </c>
      <c r="H160" s="793">
        <v>9.3296400000000002E-3</v>
      </c>
      <c r="I160" s="793">
        <v>0.45464286999999998</v>
      </c>
      <c r="J160" s="791">
        <v>0.51710254</v>
      </c>
      <c r="K160" s="792">
        <v>98.538976040000009</v>
      </c>
      <c r="L160" s="793">
        <v>3.0699283300000002</v>
      </c>
      <c r="M160" s="793">
        <v>91.51999751999999</v>
      </c>
      <c r="N160" s="793">
        <v>0</v>
      </c>
      <c r="O160" s="793">
        <v>3.9490501899999999</v>
      </c>
      <c r="P160" s="791">
        <v>5.1909999999999999E-4</v>
      </c>
      <c r="Q160" s="792">
        <v>0.21948495000000001</v>
      </c>
      <c r="R160" s="793">
        <v>2.2323516200000002</v>
      </c>
      <c r="S160" s="793">
        <v>0</v>
      </c>
      <c r="T160" s="793">
        <v>2.0881490000000003E-2</v>
      </c>
      <c r="U160" s="793">
        <v>3.7100000000000001E-5</v>
      </c>
      <c r="V160" s="791">
        <v>2.4727551600000002</v>
      </c>
      <c r="W160" s="792">
        <v>2.3180476299999997</v>
      </c>
      <c r="X160" s="793">
        <v>0.38944804999999999</v>
      </c>
      <c r="Y160" s="793">
        <v>0.23474051999999998</v>
      </c>
      <c r="Z160" s="793">
        <v>0.15470753000000001</v>
      </c>
    </row>
    <row r="161" spans="1:26" s="22" customFormat="1" x14ac:dyDescent="0.2">
      <c r="A161" s="351" t="s">
        <v>2287</v>
      </c>
      <c r="B161" s="351" t="s">
        <v>2288</v>
      </c>
      <c r="C161" s="352" t="s">
        <v>49</v>
      </c>
      <c r="D161" s="666">
        <v>85</v>
      </c>
      <c r="E161" s="787">
        <v>883.00067690999992</v>
      </c>
      <c r="F161" s="788">
        <v>54.945172240000005</v>
      </c>
      <c r="G161" s="789">
        <v>11.41515027</v>
      </c>
      <c r="H161" s="789">
        <v>0.78813516000000006</v>
      </c>
      <c r="I161" s="789">
        <v>12.650315390000001</v>
      </c>
      <c r="J161" s="787">
        <v>79.798773060000002</v>
      </c>
      <c r="K161" s="788">
        <v>803.20190385000001</v>
      </c>
      <c r="L161" s="789">
        <v>26.38779795</v>
      </c>
      <c r="M161" s="789">
        <v>772.98931928999991</v>
      </c>
      <c r="N161" s="789">
        <v>5.8362410000000003E-2</v>
      </c>
      <c r="O161" s="789">
        <v>3.7664242000000003</v>
      </c>
      <c r="P161" s="787">
        <v>1.9825758899999999</v>
      </c>
      <c r="Q161" s="788">
        <v>1.8867203300000002</v>
      </c>
      <c r="R161" s="789">
        <v>18.853400280000002</v>
      </c>
      <c r="S161" s="789">
        <v>2.0823600000000001E-3</v>
      </c>
      <c r="T161" s="789">
        <v>2.4314989999999998E-2</v>
      </c>
      <c r="U161" s="789">
        <v>0.14175450000000001</v>
      </c>
      <c r="V161" s="787">
        <v>20.908272459999999</v>
      </c>
      <c r="W161" s="788">
        <v>23.126970100000001</v>
      </c>
      <c r="X161" s="789">
        <v>1.0077651700000001</v>
      </c>
      <c r="Y161" s="789">
        <v>3.2264628100000001</v>
      </c>
      <c r="Z161" s="789">
        <v>-2.2186976400000002</v>
      </c>
    </row>
    <row r="162" spans="1:26" s="22" customFormat="1" x14ac:dyDescent="0.2">
      <c r="A162" s="127" t="s">
        <v>2289</v>
      </c>
      <c r="B162" s="127" t="s">
        <v>2290</v>
      </c>
      <c r="C162" s="128" t="s">
        <v>74</v>
      </c>
      <c r="D162" s="667">
        <v>3</v>
      </c>
      <c r="E162" s="662" t="s">
        <v>4121</v>
      </c>
      <c r="F162" s="790" t="s">
        <v>4121</v>
      </c>
      <c r="G162" s="660" t="s">
        <v>4121</v>
      </c>
      <c r="H162" s="660" t="s">
        <v>4121</v>
      </c>
      <c r="I162" s="660" t="s">
        <v>4121</v>
      </c>
      <c r="J162" s="662" t="s">
        <v>4121</v>
      </c>
      <c r="K162" s="790" t="s">
        <v>4121</v>
      </c>
      <c r="L162" s="660" t="s">
        <v>4121</v>
      </c>
      <c r="M162" s="660" t="s">
        <v>4121</v>
      </c>
      <c r="N162" s="660" t="s">
        <v>4121</v>
      </c>
      <c r="O162" s="660" t="s">
        <v>4121</v>
      </c>
      <c r="P162" s="662" t="s">
        <v>4121</v>
      </c>
      <c r="Q162" s="790" t="s">
        <v>4121</v>
      </c>
      <c r="R162" s="660" t="s">
        <v>4121</v>
      </c>
      <c r="S162" s="660" t="s">
        <v>4121</v>
      </c>
      <c r="T162" s="660" t="s">
        <v>4121</v>
      </c>
      <c r="U162" s="660" t="s">
        <v>4121</v>
      </c>
      <c r="V162" s="662" t="s">
        <v>4121</v>
      </c>
      <c r="W162" s="790" t="s">
        <v>4121</v>
      </c>
      <c r="X162" s="660" t="s">
        <v>4121</v>
      </c>
      <c r="Y162" s="660" t="s">
        <v>4121</v>
      </c>
      <c r="Z162" s="660" t="s">
        <v>4121</v>
      </c>
    </row>
    <row r="163" spans="1:26" s="22" customFormat="1" x14ac:dyDescent="0.2">
      <c r="A163" s="353" t="s">
        <v>211</v>
      </c>
      <c r="B163" s="353" t="s">
        <v>2290</v>
      </c>
      <c r="C163" s="354" t="s">
        <v>76</v>
      </c>
      <c r="D163" s="668">
        <v>3</v>
      </c>
      <c r="E163" s="791" t="s">
        <v>4121</v>
      </c>
      <c r="F163" s="792" t="s">
        <v>4121</v>
      </c>
      <c r="G163" s="793" t="s">
        <v>4121</v>
      </c>
      <c r="H163" s="793" t="s">
        <v>4121</v>
      </c>
      <c r="I163" s="793" t="s">
        <v>4121</v>
      </c>
      <c r="J163" s="791" t="s">
        <v>4121</v>
      </c>
      <c r="K163" s="792" t="s">
        <v>4121</v>
      </c>
      <c r="L163" s="793" t="s">
        <v>4121</v>
      </c>
      <c r="M163" s="793" t="s">
        <v>4121</v>
      </c>
      <c r="N163" s="793" t="s">
        <v>4121</v>
      </c>
      <c r="O163" s="793" t="s">
        <v>4121</v>
      </c>
      <c r="P163" s="791" t="s">
        <v>4121</v>
      </c>
      <c r="Q163" s="792" t="s">
        <v>4121</v>
      </c>
      <c r="R163" s="793" t="s">
        <v>4121</v>
      </c>
      <c r="S163" s="793" t="s">
        <v>4121</v>
      </c>
      <c r="T163" s="793" t="s">
        <v>4121</v>
      </c>
      <c r="U163" s="793" t="s">
        <v>4121</v>
      </c>
      <c r="V163" s="791" t="s">
        <v>4121</v>
      </c>
      <c r="W163" s="792" t="s">
        <v>4121</v>
      </c>
      <c r="X163" s="793" t="s">
        <v>4121</v>
      </c>
      <c r="Y163" s="793" t="s">
        <v>4121</v>
      </c>
      <c r="Z163" s="793" t="s">
        <v>4121</v>
      </c>
    </row>
    <row r="164" spans="1:26" s="22" customFormat="1" x14ac:dyDescent="0.2">
      <c r="A164" s="127" t="s">
        <v>2291</v>
      </c>
      <c r="B164" s="127" t="s">
        <v>2292</v>
      </c>
      <c r="C164" s="128" t="s">
        <v>74</v>
      </c>
      <c r="D164" s="667">
        <v>37</v>
      </c>
      <c r="E164" s="662" t="s">
        <v>4121</v>
      </c>
      <c r="F164" s="790" t="s">
        <v>4121</v>
      </c>
      <c r="G164" s="660" t="s">
        <v>4121</v>
      </c>
      <c r="H164" s="660" t="s">
        <v>4121</v>
      </c>
      <c r="I164" s="660" t="s">
        <v>4121</v>
      </c>
      <c r="J164" s="662" t="s">
        <v>4121</v>
      </c>
      <c r="K164" s="790" t="s">
        <v>4121</v>
      </c>
      <c r="L164" s="660" t="s">
        <v>4121</v>
      </c>
      <c r="M164" s="660" t="s">
        <v>4121</v>
      </c>
      <c r="N164" s="660" t="s">
        <v>4121</v>
      </c>
      <c r="O164" s="660" t="s">
        <v>4121</v>
      </c>
      <c r="P164" s="662" t="s">
        <v>4121</v>
      </c>
      <c r="Q164" s="790" t="s">
        <v>4121</v>
      </c>
      <c r="R164" s="660" t="s">
        <v>4121</v>
      </c>
      <c r="S164" s="660" t="s">
        <v>4121</v>
      </c>
      <c r="T164" s="660" t="s">
        <v>4121</v>
      </c>
      <c r="U164" s="660" t="s">
        <v>4121</v>
      </c>
      <c r="V164" s="662" t="s">
        <v>4121</v>
      </c>
      <c r="W164" s="790" t="s">
        <v>4121</v>
      </c>
      <c r="X164" s="660" t="s">
        <v>4121</v>
      </c>
      <c r="Y164" s="660" t="s">
        <v>4121</v>
      </c>
      <c r="Z164" s="660" t="s">
        <v>4121</v>
      </c>
    </row>
    <row r="165" spans="1:26" s="22" customFormat="1" x14ac:dyDescent="0.2">
      <c r="A165" s="353" t="s">
        <v>212</v>
      </c>
      <c r="B165" s="353" t="s">
        <v>2292</v>
      </c>
      <c r="C165" s="354" t="s">
        <v>76</v>
      </c>
      <c r="D165" s="668">
        <v>37</v>
      </c>
      <c r="E165" s="791" t="s">
        <v>4121</v>
      </c>
      <c r="F165" s="792" t="s">
        <v>4121</v>
      </c>
      <c r="G165" s="793" t="s">
        <v>4121</v>
      </c>
      <c r="H165" s="793" t="s">
        <v>4121</v>
      </c>
      <c r="I165" s="793" t="s">
        <v>4121</v>
      </c>
      <c r="J165" s="791" t="s">
        <v>4121</v>
      </c>
      <c r="K165" s="792" t="s">
        <v>4121</v>
      </c>
      <c r="L165" s="793" t="s">
        <v>4121</v>
      </c>
      <c r="M165" s="793" t="s">
        <v>4121</v>
      </c>
      <c r="N165" s="793" t="s">
        <v>4121</v>
      </c>
      <c r="O165" s="793" t="s">
        <v>4121</v>
      </c>
      <c r="P165" s="791" t="s">
        <v>4121</v>
      </c>
      <c r="Q165" s="792" t="s">
        <v>4121</v>
      </c>
      <c r="R165" s="793" t="s">
        <v>4121</v>
      </c>
      <c r="S165" s="793" t="s">
        <v>4121</v>
      </c>
      <c r="T165" s="793" t="s">
        <v>4121</v>
      </c>
      <c r="U165" s="793" t="s">
        <v>4121</v>
      </c>
      <c r="V165" s="791" t="s">
        <v>4121</v>
      </c>
      <c r="W165" s="792" t="s">
        <v>4121</v>
      </c>
      <c r="X165" s="793" t="s">
        <v>4121</v>
      </c>
      <c r="Y165" s="793" t="s">
        <v>4121</v>
      </c>
      <c r="Z165" s="793" t="s">
        <v>4121</v>
      </c>
    </row>
    <row r="166" spans="1:26" s="22" customFormat="1" x14ac:dyDescent="0.2">
      <c r="A166" s="127" t="s">
        <v>2293</v>
      </c>
      <c r="B166" s="127" t="s">
        <v>2294</v>
      </c>
      <c r="C166" s="128" t="s">
        <v>74</v>
      </c>
      <c r="D166" s="667">
        <v>45</v>
      </c>
      <c r="E166" s="662">
        <v>416.11724014999999</v>
      </c>
      <c r="F166" s="790">
        <v>7.7706093099999993</v>
      </c>
      <c r="G166" s="660">
        <v>10.281059359999999</v>
      </c>
      <c r="H166" s="660">
        <v>0.79850541000000008</v>
      </c>
      <c r="I166" s="660">
        <v>3.9974827099999999</v>
      </c>
      <c r="J166" s="662">
        <v>22.847656789999998</v>
      </c>
      <c r="K166" s="790">
        <v>393.26958336000001</v>
      </c>
      <c r="L166" s="660">
        <v>18.722127950000001</v>
      </c>
      <c r="M166" s="660">
        <v>372.65229911</v>
      </c>
      <c r="N166" s="660">
        <v>5.8362410000000003E-2</v>
      </c>
      <c r="O166" s="660">
        <v>1.8367938899999998</v>
      </c>
      <c r="P166" s="662">
        <v>1.00987005</v>
      </c>
      <c r="Q166" s="790">
        <v>1.33862879</v>
      </c>
      <c r="R166" s="660">
        <v>9.0890821800000001</v>
      </c>
      <c r="S166" s="660">
        <v>2.0823600000000001E-3</v>
      </c>
      <c r="T166" s="660">
        <v>6.7840000000000001E-3</v>
      </c>
      <c r="U166" s="660">
        <v>7.2201630000000003E-2</v>
      </c>
      <c r="V166" s="662">
        <v>10.508778960000001</v>
      </c>
      <c r="W166" s="790">
        <v>11.18640272</v>
      </c>
      <c r="X166" s="660">
        <v>0.74127546999999994</v>
      </c>
      <c r="Y166" s="660">
        <v>1.4188992300000001</v>
      </c>
      <c r="Z166" s="660">
        <v>-0.67762376000000002</v>
      </c>
    </row>
    <row r="167" spans="1:26" s="22" customFormat="1" x14ac:dyDescent="0.2">
      <c r="A167" s="353" t="s">
        <v>213</v>
      </c>
      <c r="B167" s="353" t="s">
        <v>2294</v>
      </c>
      <c r="C167" s="354" t="s">
        <v>76</v>
      </c>
      <c r="D167" s="668">
        <v>45</v>
      </c>
      <c r="E167" s="791">
        <v>416.11724014999999</v>
      </c>
      <c r="F167" s="792">
        <v>7.7706093099999993</v>
      </c>
      <c r="G167" s="793">
        <v>10.281059359999999</v>
      </c>
      <c r="H167" s="793">
        <v>0.79850541000000008</v>
      </c>
      <c r="I167" s="793">
        <v>3.9974827099999999</v>
      </c>
      <c r="J167" s="791">
        <v>22.847656789999998</v>
      </c>
      <c r="K167" s="792">
        <v>393.26958336000001</v>
      </c>
      <c r="L167" s="793">
        <v>18.722127950000001</v>
      </c>
      <c r="M167" s="793">
        <v>372.65229911</v>
      </c>
      <c r="N167" s="793">
        <v>5.8362410000000003E-2</v>
      </c>
      <c r="O167" s="793">
        <v>1.8367938899999998</v>
      </c>
      <c r="P167" s="791">
        <v>1.00987005</v>
      </c>
      <c r="Q167" s="792">
        <v>1.33862879</v>
      </c>
      <c r="R167" s="793">
        <v>9.0890821800000001</v>
      </c>
      <c r="S167" s="793">
        <v>2.0823600000000001E-3</v>
      </c>
      <c r="T167" s="793">
        <v>6.7840000000000001E-3</v>
      </c>
      <c r="U167" s="793">
        <v>7.2201630000000003E-2</v>
      </c>
      <c r="V167" s="791">
        <v>10.508778960000001</v>
      </c>
      <c r="W167" s="792">
        <v>11.18640272</v>
      </c>
      <c r="X167" s="793">
        <v>0.74127546999999994</v>
      </c>
      <c r="Y167" s="793">
        <v>1.4188992300000001</v>
      </c>
      <c r="Z167" s="793">
        <v>-0.67762376000000002</v>
      </c>
    </row>
    <row r="168" spans="1:26" s="22" customFormat="1" x14ac:dyDescent="0.2">
      <c r="A168" s="351" t="s">
        <v>2295</v>
      </c>
      <c r="B168" s="351" t="s">
        <v>2296</v>
      </c>
      <c r="C168" s="352" t="s">
        <v>49</v>
      </c>
      <c r="D168" s="666">
        <v>31</v>
      </c>
      <c r="E168" s="787">
        <v>694.64203997000004</v>
      </c>
      <c r="F168" s="788">
        <v>31.296494920000001</v>
      </c>
      <c r="G168" s="789">
        <v>187.26979765999999</v>
      </c>
      <c r="H168" s="789">
        <v>9.5190179999999999E-2</v>
      </c>
      <c r="I168" s="789">
        <v>0.1194113</v>
      </c>
      <c r="J168" s="787">
        <v>218.78089406000001</v>
      </c>
      <c r="K168" s="788">
        <v>475.86114591</v>
      </c>
      <c r="L168" s="789">
        <v>44.668239870000001</v>
      </c>
      <c r="M168" s="789">
        <v>429.76401655000001</v>
      </c>
      <c r="N168" s="789">
        <v>0</v>
      </c>
      <c r="O168" s="789">
        <v>1.42888949</v>
      </c>
      <c r="P168" s="787">
        <v>1.01071413</v>
      </c>
      <c r="Q168" s="788">
        <v>3.1935512300000002</v>
      </c>
      <c r="R168" s="789">
        <v>10.482049119999999</v>
      </c>
      <c r="S168" s="789">
        <v>0</v>
      </c>
      <c r="T168" s="789">
        <v>3.658264E-2</v>
      </c>
      <c r="U168" s="789">
        <v>7.2197109999999995E-2</v>
      </c>
      <c r="V168" s="787">
        <v>13.7843801</v>
      </c>
      <c r="W168" s="788">
        <v>16.131610939999998</v>
      </c>
      <c r="X168" s="789">
        <v>0.39493886</v>
      </c>
      <c r="Y168" s="789">
        <v>2.7421697000000003</v>
      </c>
      <c r="Z168" s="789">
        <v>-2.3472308399999999</v>
      </c>
    </row>
    <row r="169" spans="1:26" s="22" customFormat="1" x14ac:dyDescent="0.2">
      <c r="A169" s="127" t="s">
        <v>2297</v>
      </c>
      <c r="B169" s="127" t="s">
        <v>2298</v>
      </c>
      <c r="C169" s="128" t="s">
        <v>74</v>
      </c>
      <c r="D169" s="667">
        <v>27</v>
      </c>
      <c r="E169" s="662" t="s">
        <v>4121</v>
      </c>
      <c r="F169" s="790" t="s">
        <v>4121</v>
      </c>
      <c r="G169" s="660" t="s">
        <v>4121</v>
      </c>
      <c r="H169" s="660" t="s">
        <v>4121</v>
      </c>
      <c r="I169" s="660" t="s">
        <v>4121</v>
      </c>
      <c r="J169" s="662" t="s">
        <v>4121</v>
      </c>
      <c r="K169" s="790" t="s">
        <v>4121</v>
      </c>
      <c r="L169" s="660" t="s">
        <v>4121</v>
      </c>
      <c r="M169" s="660" t="s">
        <v>4121</v>
      </c>
      <c r="N169" s="660" t="s">
        <v>4121</v>
      </c>
      <c r="O169" s="660" t="s">
        <v>4121</v>
      </c>
      <c r="P169" s="662" t="s">
        <v>4121</v>
      </c>
      <c r="Q169" s="790" t="s">
        <v>4121</v>
      </c>
      <c r="R169" s="660" t="s">
        <v>4121</v>
      </c>
      <c r="S169" s="660" t="s">
        <v>4121</v>
      </c>
      <c r="T169" s="660" t="s">
        <v>4121</v>
      </c>
      <c r="U169" s="660" t="s">
        <v>4121</v>
      </c>
      <c r="V169" s="662" t="s">
        <v>4121</v>
      </c>
      <c r="W169" s="790" t="s">
        <v>4121</v>
      </c>
      <c r="X169" s="660" t="s">
        <v>4121</v>
      </c>
      <c r="Y169" s="660" t="s">
        <v>4121</v>
      </c>
      <c r="Z169" s="660" t="s">
        <v>4121</v>
      </c>
    </row>
    <row r="170" spans="1:26" s="22" customFormat="1" x14ac:dyDescent="0.2">
      <c r="A170" s="353" t="s">
        <v>214</v>
      </c>
      <c r="B170" s="353" t="s">
        <v>2298</v>
      </c>
      <c r="C170" s="354" t="s">
        <v>76</v>
      </c>
      <c r="D170" s="668">
        <v>27</v>
      </c>
      <c r="E170" s="791" t="s">
        <v>4121</v>
      </c>
      <c r="F170" s="792" t="s">
        <v>4121</v>
      </c>
      <c r="G170" s="793" t="s">
        <v>4121</v>
      </c>
      <c r="H170" s="793" t="s">
        <v>4121</v>
      </c>
      <c r="I170" s="793" t="s">
        <v>4121</v>
      </c>
      <c r="J170" s="791" t="s">
        <v>4121</v>
      </c>
      <c r="K170" s="792" t="s">
        <v>4121</v>
      </c>
      <c r="L170" s="793" t="s">
        <v>4121</v>
      </c>
      <c r="M170" s="793" t="s">
        <v>4121</v>
      </c>
      <c r="N170" s="793" t="s">
        <v>4121</v>
      </c>
      <c r="O170" s="793" t="s">
        <v>4121</v>
      </c>
      <c r="P170" s="791" t="s">
        <v>4121</v>
      </c>
      <c r="Q170" s="792" t="s">
        <v>4121</v>
      </c>
      <c r="R170" s="793" t="s">
        <v>4121</v>
      </c>
      <c r="S170" s="793" t="s">
        <v>4121</v>
      </c>
      <c r="T170" s="793" t="s">
        <v>4121</v>
      </c>
      <c r="U170" s="793" t="s">
        <v>4121</v>
      </c>
      <c r="V170" s="791" t="s">
        <v>4121</v>
      </c>
      <c r="W170" s="792" t="s">
        <v>4121</v>
      </c>
      <c r="X170" s="793" t="s">
        <v>4121</v>
      </c>
      <c r="Y170" s="793" t="s">
        <v>4121</v>
      </c>
      <c r="Z170" s="793" t="s">
        <v>4121</v>
      </c>
    </row>
    <row r="171" spans="1:26" s="22" customFormat="1" x14ac:dyDescent="0.2">
      <c r="A171" s="127" t="s">
        <v>2299</v>
      </c>
      <c r="B171" s="127" t="s">
        <v>2300</v>
      </c>
      <c r="C171" s="128" t="s">
        <v>74</v>
      </c>
      <c r="D171" s="667">
        <v>4</v>
      </c>
      <c r="E171" s="662" t="s">
        <v>4121</v>
      </c>
      <c r="F171" s="790" t="s">
        <v>4121</v>
      </c>
      <c r="G171" s="660" t="s">
        <v>4121</v>
      </c>
      <c r="H171" s="660" t="s">
        <v>4121</v>
      </c>
      <c r="I171" s="660" t="s">
        <v>4121</v>
      </c>
      <c r="J171" s="662" t="s">
        <v>4121</v>
      </c>
      <c r="K171" s="790" t="s">
        <v>4121</v>
      </c>
      <c r="L171" s="660" t="s">
        <v>4121</v>
      </c>
      <c r="M171" s="660" t="s">
        <v>4121</v>
      </c>
      <c r="N171" s="660" t="s">
        <v>4121</v>
      </c>
      <c r="O171" s="660" t="s">
        <v>4121</v>
      </c>
      <c r="P171" s="662" t="s">
        <v>4121</v>
      </c>
      <c r="Q171" s="790" t="s">
        <v>4121</v>
      </c>
      <c r="R171" s="660" t="s">
        <v>4121</v>
      </c>
      <c r="S171" s="660" t="s">
        <v>4121</v>
      </c>
      <c r="T171" s="660" t="s">
        <v>4121</v>
      </c>
      <c r="U171" s="660" t="s">
        <v>4121</v>
      </c>
      <c r="V171" s="662" t="s">
        <v>4121</v>
      </c>
      <c r="W171" s="790" t="s">
        <v>4121</v>
      </c>
      <c r="X171" s="660" t="s">
        <v>4121</v>
      </c>
      <c r="Y171" s="660" t="s">
        <v>4121</v>
      </c>
      <c r="Z171" s="660" t="s">
        <v>4121</v>
      </c>
    </row>
    <row r="172" spans="1:26" s="22" customFormat="1" x14ac:dyDescent="0.2">
      <c r="A172" s="353" t="s">
        <v>215</v>
      </c>
      <c r="B172" s="353" t="s">
        <v>2300</v>
      </c>
      <c r="C172" s="354" t="s">
        <v>76</v>
      </c>
      <c r="D172" s="668">
        <v>4</v>
      </c>
      <c r="E172" s="791" t="s">
        <v>4121</v>
      </c>
      <c r="F172" s="792" t="s">
        <v>4121</v>
      </c>
      <c r="G172" s="793" t="s">
        <v>4121</v>
      </c>
      <c r="H172" s="793" t="s">
        <v>4121</v>
      </c>
      <c r="I172" s="793" t="s">
        <v>4121</v>
      </c>
      <c r="J172" s="791" t="s">
        <v>4121</v>
      </c>
      <c r="K172" s="792" t="s">
        <v>4121</v>
      </c>
      <c r="L172" s="793" t="s">
        <v>4121</v>
      </c>
      <c r="M172" s="793" t="s">
        <v>4121</v>
      </c>
      <c r="N172" s="793" t="s">
        <v>4121</v>
      </c>
      <c r="O172" s="793" t="s">
        <v>4121</v>
      </c>
      <c r="P172" s="791" t="s">
        <v>4121</v>
      </c>
      <c r="Q172" s="792" t="s">
        <v>4121</v>
      </c>
      <c r="R172" s="793" t="s">
        <v>4121</v>
      </c>
      <c r="S172" s="793" t="s">
        <v>4121</v>
      </c>
      <c r="T172" s="793" t="s">
        <v>4121</v>
      </c>
      <c r="U172" s="793" t="s">
        <v>4121</v>
      </c>
      <c r="V172" s="791" t="s">
        <v>4121</v>
      </c>
      <c r="W172" s="792" t="s">
        <v>4121</v>
      </c>
      <c r="X172" s="793" t="s">
        <v>4121</v>
      </c>
      <c r="Y172" s="793" t="s">
        <v>4121</v>
      </c>
      <c r="Z172" s="793" t="s">
        <v>4121</v>
      </c>
    </row>
    <row r="173" spans="1:26" s="22" customFormat="1" x14ac:dyDescent="0.2">
      <c r="A173" s="351" t="s">
        <v>2301</v>
      </c>
      <c r="B173" s="351" t="s">
        <v>2302</v>
      </c>
      <c r="C173" s="352" t="s">
        <v>49</v>
      </c>
      <c r="D173" s="666">
        <v>718</v>
      </c>
      <c r="E173" s="787">
        <v>6528.0375261999998</v>
      </c>
      <c r="F173" s="788">
        <v>697.69498863000001</v>
      </c>
      <c r="G173" s="789">
        <v>34.317010179999997</v>
      </c>
      <c r="H173" s="789">
        <v>52.552046869999998</v>
      </c>
      <c r="I173" s="789">
        <v>37.990183030000004</v>
      </c>
      <c r="J173" s="787">
        <v>822.55422871000007</v>
      </c>
      <c r="K173" s="788">
        <v>5705.48329749</v>
      </c>
      <c r="L173" s="789">
        <v>114.75397351000001</v>
      </c>
      <c r="M173" s="789">
        <v>5491.7494755100006</v>
      </c>
      <c r="N173" s="789">
        <v>3.8852850000000001E-2</v>
      </c>
      <c r="O173" s="789">
        <v>98.94099562000001</v>
      </c>
      <c r="P173" s="787">
        <v>17.87385832</v>
      </c>
      <c r="Q173" s="788">
        <v>8.2043219399999998</v>
      </c>
      <c r="R173" s="789">
        <v>133.94511566</v>
      </c>
      <c r="S173" s="789">
        <v>1.3862499999999999E-3</v>
      </c>
      <c r="T173" s="789">
        <v>0.24284347000000001</v>
      </c>
      <c r="U173" s="789">
        <v>1.2778904</v>
      </c>
      <c r="V173" s="787">
        <v>143.67155772000001</v>
      </c>
      <c r="W173" s="788">
        <v>190.45640958000001</v>
      </c>
      <c r="X173" s="789">
        <v>4.8745208199999999</v>
      </c>
      <c r="Y173" s="789">
        <v>51.659372679999997</v>
      </c>
      <c r="Z173" s="789">
        <v>-46.784851859999996</v>
      </c>
    </row>
    <row r="174" spans="1:26" s="22" customFormat="1" x14ac:dyDescent="0.2">
      <c r="A174" s="127" t="s">
        <v>2303</v>
      </c>
      <c r="B174" s="127" t="s">
        <v>2304</v>
      </c>
      <c r="C174" s="128" t="s">
        <v>74</v>
      </c>
      <c r="D174" s="667">
        <v>628</v>
      </c>
      <c r="E174" s="662">
        <v>6207.4293903100006</v>
      </c>
      <c r="F174" s="790">
        <v>676.20814809000001</v>
      </c>
      <c r="G174" s="660">
        <v>34.239104179999998</v>
      </c>
      <c r="H174" s="660">
        <v>52.534735869999999</v>
      </c>
      <c r="I174" s="660">
        <v>35.546524549999994</v>
      </c>
      <c r="J174" s="662">
        <v>798.52851269000007</v>
      </c>
      <c r="K174" s="790">
        <v>5408.9008776199998</v>
      </c>
      <c r="L174" s="660">
        <v>99.984790910000001</v>
      </c>
      <c r="M174" s="660">
        <v>5222.37078793</v>
      </c>
      <c r="N174" s="660">
        <v>3.776993E-2</v>
      </c>
      <c r="O174" s="660">
        <v>86.507528850000014</v>
      </c>
      <c r="P174" s="662">
        <v>17.644901390000001</v>
      </c>
      <c r="Q174" s="790">
        <v>7.1484008000000001</v>
      </c>
      <c r="R174" s="660">
        <v>127.37490362</v>
      </c>
      <c r="S174" s="660">
        <v>1.34761E-3</v>
      </c>
      <c r="T174" s="660">
        <v>0.15118383999999999</v>
      </c>
      <c r="U174" s="660">
        <v>1.26152033</v>
      </c>
      <c r="V174" s="662">
        <v>135.93735619999998</v>
      </c>
      <c r="W174" s="790">
        <v>183.2604077</v>
      </c>
      <c r="X174" s="660">
        <v>3.8277736899999999</v>
      </c>
      <c r="Y174" s="660">
        <v>51.150825189999999</v>
      </c>
      <c r="Z174" s="660">
        <v>-47.323051499999998</v>
      </c>
    </row>
    <row r="175" spans="1:26" s="22" customFormat="1" x14ac:dyDescent="0.2">
      <c r="A175" s="353" t="s">
        <v>216</v>
      </c>
      <c r="B175" s="353" t="s">
        <v>2102</v>
      </c>
      <c r="C175" s="354" t="s">
        <v>76</v>
      </c>
      <c r="D175" s="668">
        <v>63</v>
      </c>
      <c r="E175" s="791">
        <v>3778.8148873499999</v>
      </c>
      <c r="F175" s="792">
        <v>447.33556877000001</v>
      </c>
      <c r="G175" s="793">
        <v>18.511840769999999</v>
      </c>
      <c r="H175" s="793">
        <v>28.734149120000001</v>
      </c>
      <c r="I175" s="793">
        <v>16.781253560000003</v>
      </c>
      <c r="J175" s="791">
        <v>511.36281222000002</v>
      </c>
      <c r="K175" s="792">
        <v>3267.4520751300001</v>
      </c>
      <c r="L175" s="793">
        <v>42.150359880000003</v>
      </c>
      <c r="M175" s="793">
        <v>3220.8781734200002</v>
      </c>
      <c r="N175" s="793">
        <v>8.90144E-3</v>
      </c>
      <c r="O175" s="793">
        <v>4.4146403900000006</v>
      </c>
      <c r="P175" s="791">
        <v>17.475913289999998</v>
      </c>
      <c r="Q175" s="792">
        <v>3.0135355699999997</v>
      </c>
      <c r="R175" s="793">
        <v>78.558004330000003</v>
      </c>
      <c r="S175" s="793">
        <v>3.1758999999999997E-4</v>
      </c>
      <c r="T175" s="793">
        <v>2.1400989999999998E-2</v>
      </c>
      <c r="U175" s="793">
        <v>1.24943852</v>
      </c>
      <c r="V175" s="791">
        <v>82.842697000000001</v>
      </c>
      <c r="W175" s="792">
        <v>119.11340759000001</v>
      </c>
      <c r="X175" s="793">
        <v>0.31547354</v>
      </c>
      <c r="Y175" s="793">
        <v>36.586184129999999</v>
      </c>
      <c r="Z175" s="793">
        <v>-36.27071059</v>
      </c>
    </row>
    <row r="176" spans="1:26" s="22" customFormat="1" x14ac:dyDescent="0.2">
      <c r="A176" s="353" t="s">
        <v>217</v>
      </c>
      <c r="B176" s="353" t="s">
        <v>2305</v>
      </c>
      <c r="C176" s="354" t="s">
        <v>76</v>
      </c>
      <c r="D176" s="668">
        <v>555</v>
      </c>
      <c r="E176" s="791">
        <v>2410.3271134899996</v>
      </c>
      <c r="F176" s="792">
        <v>228.87106181999999</v>
      </c>
      <c r="G176" s="793">
        <v>9.6602327599999995</v>
      </c>
      <c r="H176" s="793">
        <v>23.799439249999999</v>
      </c>
      <c r="I176" s="793">
        <v>18.279373570000001</v>
      </c>
      <c r="J176" s="791">
        <v>280.6101074</v>
      </c>
      <c r="K176" s="792">
        <v>2129.7170060899998</v>
      </c>
      <c r="L176" s="793">
        <v>57.575803810000004</v>
      </c>
      <c r="M176" s="793">
        <v>1994.0726990999999</v>
      </c>
      <c r="N176" s="793">
        <v>2.886849E-2</v>
      </c>
      <c r="O176" s="793">
        <v>78.03963469</v>
      </c>
      <c r="P176" s="791">
        <v>0.16621047</v>
      </c>
      <c r="Q176" s="792">
        <v>4.1163747000000006</v>
      </c>
      <c r="R176" s="793">
        <v>48.635925740000005</v>
      </c>
      <c r="S176" s="793">
        <v>1.03002E-3</v>
      </c>
      <c r="T176" s="793">
        <v>0.1257296</v>
      </c>
      <c r="U176" s="793">
        <v>1.188322E-2</v>
      </c>
      <c r="V176" s="791">
        <v>52.890943280000002</v>
      </c>
      <c r="W176" s="792">
        <v>63.842643259999996</v>
      </c>
      <c r="X176" s="793">
        <v>3.5054300299999999</v>
      </c>
      <c r="Y176" s="793">
        <v>14.45713001</v>
      </c>
      <c r="Z176" s="793">
        <v>-10.951699980000001</v>
      </c>
    </row>
    <row r="177" spans="1:26" s="22" customFormat="1" x14ac:dyDescent="0.2">
      <c r="A177" s="353" t="s">
        <v>218</v>
      </c>
      <c r="B177" s="353" t="s">
        <v>2306</v>
      </c>
      <c r="C177" s="354" t="s">
        <v>76</v>
      </c>
      <c r="D177" s="668">
        <v>10</v>
      </c>
      <c r="E177" s="791">
        <v>18.287389469999997</v>
      </c>
      <c r="F177" s="792">
        <v>1.5175E-3</v>
      </c>
      <c r="G177" s="793">
        <v>6.0670306500000004</v>
      </c>
      <c r="H177" s="793">
        <v>1.1475000000000001E-3</v>
      </c>
      <c r="I177" s="793">
        <v>0.48589741999999997</v>
      </c>
      <c r="J177" s="791">
        <v>6.5555930700000005</v>
      </c>
      <c r="K177" s="792">
        <v>11.7317964</v>
      </c>
      <c r="L177" s="793">
        <v>0.25862721999999999</v>
      </c>
      <c r="M177" s="793">
        <v>7.4199154099999998</v>
      </c>
      <c r="N177" s="793">
        <v>0</v>
      </c>
      <c r="O177" s="793">
        <v>4.0532537700000004</v>
      </c>
      <c r="P177" s="791">
        <v>2.7776300000000001E-3</v>
      </c>
      <c r="Q177" s="792">
        <v>1.8490529999999998E-2</v>
      </c>
      <c r="R177" s="793">
        <v>0.18097354999999998</v>
      </c>
      <c r="S177" s="793">
        <v>0</v>
      </c>
      <c r="T177" s="793">
        <v>4.0532500000000004E-3</v>
      </c>
      <c r="U177" s="793">
        <v>1.9859000000000001E-4</v>
      </c>
      <c r="V177" s="791">
        <v>0.20371592000000002</v>
      </c>
      <c r="W177" s="792">
        <v>0.30435684999999996</v>
      </c>
      <c r="X177" s="793">
        <v>6.8701199999999995E-3</v>
      </c>
      <c r="Y177" s="793">
        <v>0.10751105</v>
      </c>
      <c r="Z177" s="793">
        <v>-0.10064092999999999</v>
      </c>
    </row>
    <row r="178" spans="1:26" s="22" customFormat="1" x14ac:dyDescent="0.2">
      <c r="A178" s="127" t="s">
        <v>2307</v>
      </c>
      <c r="B178" s="127" t="s">
        <v>2308</v>
      </c>
      <c r="C178" s="128" t="s">
        <v>74</v>
      </c>
      <c r="D178" s="667">
        <v>90</v>
      </c>
      <c r="E178" s="662">
        <v>320.60813588999997</v>
      </c>
      <c r="F178" s="790">
        <v>21.486840539999999</v>
      </c>
      <c r="G178" s="660">
        <v>7.7906000000000003E-2</v>
      </c>
      <c r="H178" s="660">
        <v>1.7311E-2</v>
      </c>
      <c r="I178" s="660">
        <v>2.4436584799999999</v>
      </c>
      <c r="J178" s="662">
        <v>24.025716020000001</v>
      </c>
      <c r="K178" s="790">
        <v>296.58241987000002</v>
      </c>
      <c r="L178" s="660">
        <v>14.769182599999999</v>
      </c>
      <c r="M178" s="660">
        <v>269.37868757999996</v>
      </c>
      <c r="N178" s="660">
        <v>1.08292E-3</v>
      </c>
      <c r="O178" s="660">
        <v>12.433466769999999</v>
      </c>
      <c r="P178" s="662">
        <v>0.22895693</v>
      </c>
      <c r="Q178" s="790">
        <v>1.0559211399999999</v>
      </c>
      <c r="R178" s="660">
        <v>6.5702120400000004</v>
      </c>
      <c r="S178" s="660">
        <v>3.8640000000000003E-5</v>
      </c>
      <c r="T178" s="660">
        <v>9.1659630000000006E-2</v>
      </c>
      <c r="U178" s="660">
        <v>1.637007E-2</v>
      </c>
      <c r="V178" s="662">
        <v>7.7342015199999992</v>
      </c>
      <c r="W178" s="790">
        <v>7.1960018799999999</v>
      </c>
      <c r="X178" s="660">
        <v>1.04674713</v>
      </c>
      <c r="Y178" s="660">
        <v>0.50854748999999999</v>
      </c>
      <c r="Z178" s="660">
        <v>0.53819963999999998</v>
      </c>
    </row>
    <row r="179" spans="1:26" s="22" customFormat="1" x14ac:dyDescent="0.2">
      <c r="A179" s="353" t="s">
        <v>219</v>
      </c>
      <c r="B179" s="353" t="s">
        <v>2308</v>
      </c>
      <c r="C179" s="354" t="s">
        <v>76</v>
      </c>
      <c r="D179" s="668">
        <v>90</v>
      </c>
      <c r="E179" s="791">
        <v>320.60813588999997</v>
      </c>
      <c r="F179" s="792">
        <v>21.486840539999999</v>
      </c>
      <c r="G179" s="793">
        <v>7.7906000000000003E-2</v>
      </c>
      <c r="H179" s="793">
        <v>1.7311E-2</v>
      </c>
      <c r="I179" s="793">
        <v>2.4436584799999999</v>
      </c>
      <c r="J179" s="791">
        <v>24.025716020000001</v>
      </c>
      <c r="K179" s="792">
        <v>296.58241987000002</v>
      </c>
      <c r="L179" s="793">
        <v>14.769182599999999</v>
      </c>
      <c r="M179" s="793">
        <v>269.37868757999996</v>
      </c>
      <c r="N179" s="793">
        <v>1.08292E-3</v>
      </c>
      <c r="O179" s="793">
        <v>12.433466769999999</v>
      </c>
      <c r="P179" s="791">
        <v>0.22895693</v>
      </c>
      <c r="Q179" s="792">
        <v>1.0559211399999999</v>
      </c>
      <c r="R179" s="793">
        <v>6.5702120400000004</v>
      </c>
      <c r="S179" s="793">
        <v>3.8640000000000003E-5</v>
      </c>
      <c r="T179" s="793">
        <v>9.1659630000000006E-2</v>
      </c>
      <c r="U179" s="793">
        <v>1.637007E-2</v>
      </c>
      <c r="V179" s="791">
        <v>7.7342015199999992</v>
      </c>
      <c r="W179" s="792">
        <v>7.1960018799999999</v>
      </c>
      <c r="X179" s="793">
        <v>1.04674713</v>
      </c>
      <c r="Y179" s="793">
        <v>0.50854748999999999</v>
      </c>
      <c r="Z179" s="793">
        <v>0.53819963999999998</v>
      </c>
    </row>
    <row r="180" spans="1:26" s="22" customFormat="1" x14ac:dyDescent="0.2">
      <c r="A180" s="351" t="s">
        <v>2309</v>
      </c>
      <c r="B180" s="351" t="s">
        <v>2310</v>
      </c>
      <c r="C180" s="352" t="s">
        <v>49</v>
      </c>
      <c r="D180" s="666">
        <v>89</v>
      </c>
      <c r="E180" s="787">
        <v>766.08175292999999</v>
      </c>
      <c r="F180" s="788">
        <v>34.880838249999996</v>
      </c>
      <c r="G180" s="789">
        <v>2.48665124</v>
      </c>
      <c r="H180" s="789">
        <v>3.4712023700000003</v>
      </c>
      <c r="I180" s="789">
        <v>17.078742540000004</v>
      </c>
      <c r="J180" s="787">
        <v>57.917434399999998</v>
      </c>
      <c r="K180" s="788">
        <v>708.16431852999995</v>
      </c>
      <c r="L180" s="789">
        <v>34.45630714</v>
      </c>
      <c r="M180" s="789">
        <v>671.87172896000004</v>
      </c>
      <c r="N180" s="789">
        <v>0</v>
      </c>
      <c r="O180" s="789">
        <v>1.83628243</v>
      </c>
      <c r="P180" s="787">
        <v>1.47775276</v>
      </c>
      <c r="Q180" s="788">
        <v>2.46358934</v>
      </c>
      <c r="R180" s="789">
        <v>16.38712645</v>
      </c>
      <c r="S180" s="789">
        <v>0</v>
      </c>
      <c r="T180" s="789">
        <v>2.5860000000000002E-3</v>
      </c>
      <c r="U180" s="789">
        <v>0.10563336999999999</v>
      </c>
      <c r="V180" s="787">
        <v>18.958935159999999</v>
      </c>
      <c r="W180" s="788">
        <v>20.537918170000001</v>
      </c>
      <c r="X180" s="789">
        <v>2.0639215900000001</v>
      </c>
      <c r="Y180" s="789">
        <v>3.6429046</v>
      </c>
      <c r="Z180" s="789">
        <v>-1.57898301</v>
      </c>
    </row>
    <row r="181" spans="1:26" s="22" customFormat="1" x14ac:dyDescent="0.2">
      <c r="A181" s="127" t="s">
        <v>2311</v>
      </c>
      <c r="B181" s="127" t="s">
        <v>2312</v>
      </c>
      <c r="C181" s="128" t="s">
        <v>74</v>
      </c>
      <c r="D181" s="667">
        <v>86</v>
      </c>
      <c r="E181" s="662" t="s">
        <v>4121</v>
      </c>
      <c r="F181" s="790" t="s">
        <v>4121</v>
      </c>
      <c r="G181" s="660" t="s">
        <v>4121</v>
      </c>
      <c r="H181" s="660" t="s">
        <v>4121</v>
      </c>
      <c r="I181" s="660" t="s">
        <v>4121</v>
      </c>
      <c r="J181" s="662" t="s">
        <v>4121</v>
      </c>
      <c r="K181" s="790" t="s">
        <v>4121</v>
      </c>
      <c r="L181" s="660" t="s">
        <v>4121</v>
      </c>
      <c r="M181" s="660" t="s">
        <v>4121</v>
      </c>
      <c r="N181" s="660" t="s">
        <v>4121</v>
      </c>
      <c r="O181" s="660" t="s">
        <v>4121</v>
      </c>
      <c r="P181" s="662" t="s">
        <v>4121</v>
      </c>
      <c r="Q181" s="790" t="s">
        <v>4121</v>
      </c>
      <c r="R181" s="660" t="s">
        <v>4121</v>
      </c>
      <c r="S181" s="660" t="s">
        <v>4121</v>
      </c>
      <c r="T181" s="660" t="s">
        <v>4121</v>
      </c>
      <c r="U181" s="660" t="s">
        <v>4121</v>
      </c>
      <c r="V181" s="662" t="s">
        <v>4121</v>
      </c>
      <c r="W181" s="790" t="s">
        <v>4121</v>
      </c>
      <c r="X181" s="660" t="s">
        <v>4121</v>
      </c>
      <c r="Y181" s="660" t="s">
        <v>4121</v>
      </c>
      <c r="Z181" s="660" t="s">
        <v>4121</v>
      </c>
    </row>
    <row r="182" spans="1:26" s="22" customFormat="1" x14ac:dyDescent="0.2">
      <c r="A182" s="353" t="s">
        <v>220</v>
      </c>
      <c r="B182" s="353" t="s">
        <v>2312</v>
      </c>
      <c r="C182" s="354" t="s">
        <v>76</v>
      </c>
      <c r="D182" s="668">
        <v>86</v>
      </c>
      <c r="E182" s="791" t="s">
        <v>4121</v>
      </c>
      <c r="F182" s="792" t="s">
        <v>4121</v>
      </c>
      <c r="G182" s="793" t="s">
        <v>4121</v>
      </c>
      <c r="H182" s="793" t="s">
        <v>4121</v>
      </c>
      <c r="I182" s="793" t="s">
        <v>4121</v>
      </c>
      <c r="J182" s="791" t="s">
        <v>4121</v>
      </c>
      <c r="K182" s="792" t="s">
        <v>4121</v>
      </c>
      <c r="L182" s="793" t="s">
        <v>4121</v>
      </c>
      <c r="M182" s="793" t="s">
        <v>4121</v>
      </c>
      <c r="N182" s="793" t="s">
        <v>4121</v>
      </c>
      <c r="O182" s="793" t="s">
        <v>4121</v>
      </c>
      <c r="P182" s="791" t="s">
        <v>4121</v>
      </c>
      <c r="Q182" s="792" t="s">
        <v>4121</v>
      </c>
      <c r="R182" s="793" t="s">
        <v>4121</v>
      </c>
      <c r="S182" s="793" t="s">
        <v>4121</v>
      </c>
      <c r="T182" s="793" t="s">
        <v>4121</v>
      </c>
      <c r="U182" s="793" t="s">
        <v>4121</v>
      </c>
      <c r="V182" s="791" t="s">
        <v>4121</v>
      </c>
      <c r="W182" s="792" t="s">
        <v>4121</v>
      </c>
      <c r="X182" s="793" t="s">
        <v>4121</v>
      </c>
      <c r="Y182" s="793" t="s">
        <v>4121</v>
      </c>
      <c r="Z182" s="793" t="s">
        <v>4121</v>
      </c>
    </row>
    <row r="183" spans="1:26" s="22" customFormat="1" x14ac:dyDescent="0.2">
      <c r="A183" s="127" t="s">
        <v>2313</v>
      </c>
      <c r="B183" s="127" t="s">
        <v>2314</v>
      </c>
      <c r="C183" s="128" t="s">
        <v>74</v>
      </c>
      <c r="D183" s="667">
        <v>3</v>
      </c>
      <c r="E183" s="662" t="s">
        <v>4121</v>
      </c>
      <c r="F183" s="790" t="s">
        <v>4121</v>
      </c>
      <c r="G183" s="660" t="s">
        <v>4121</v>
      </c>
      <c r="H183" s="660" t="s">
        <v>4121</v>
      </c>
      <c r="I183" s="660" t="s">
        <v>4121</v>
      </c>
      <c r="J183" s="662" t="s">
        <v>4121</v>
      </c>
      <c r="K183" s="790" t="s">
        <v>4121</v>
      </c>
      <c r="L183" s="660" t="s">
        <v>4121</v>
      </c>
      <c r="M183" s="660" t="s">
        <v>4121</v>
      </c>
      <c r="N183" s="660" t="s">
        <v>4121</v>
      </c>
      <c r="O183" s="660" t="s">
        <v>4121</v>
      </c>
      <c r="P183" s="662" t="s">
        <v>4121</v>
      </c>
      <c r="Q183" s="790" t="s">
        <v>4121</v>
      </c>
      <c r="R183" s="660" t="s">
        <v>4121</v>
      </c>
      <c r="S183" s="660" t="s">
        <v>4121</v>
      </c>
      <c r="T183" s="660" t="s">
        <v>4121</v>
      </c>
      <c r="U183" s="660" t="s">
        <v>4121</v>
      </c>
      <c r="V183" s="662" t="s">
        <v>4121</v>
      </c>
      <c r="W183" s="790" t="s">
        <v>4121</v>
      </c>
      <c r="X183" s="660" t="s">
        <v>4121</v>
      </c>
      <c r="Y183" s="660" t="s">
        <v>4121</v>
      </c>
      <c r="Z183" s="660" t="s">
        <v>4121</v>
      </c>
    </row>
    <row r="184" spans="1:26" s="22" customFormat="1" x14ac:dyDescent="0.2">
      <c r="A184" s="353" t="s">
        <v>221</v>
      </c>
      <c r="B184" s="353" t="s">
        <v>2314</v>
      </c>
      <c r="C184" s="354" t="s">
        <v>76</v>
      </c>
      <c r="D184" s="668">
        <v>3</v>
      </c>
      <c r="E184" s="791" t="s">
        <v>4121</v>
      </c>
      <c r="F184" s="792" t="s">
        <v>4121</v>
      </c>
      <c r="G184" s="793" t="s">
        <v>4121</v>
      </c>
      <c r="H184" s="793" t="s">
        <v>4121</v>
      </c>
      <c r="I184" s="793" t="s">
        <v>4121</v>
      </c>
      <c r="J184" s="791" t="s">
        <v>4121</v>
      </c>
      <c r="K184" s="792" t="s">
        <v>4121</v>
      </c>
      <c r="L184" s="793" t="s">
        <v>4121</v>
      </c>
      <c r="M184" s="793" t="s">
        <v>4121</v>
      </c>
      <c r="N184" s="793" t="s">
        <v>4121</v>
      </c>
      <c r="O184" s="793" t="s">
        <v>4121</v>
      </c>
      <c r="P184" s="791" t="s">
        <v>4121</v>
      </c>
      <c r="Q184" s="792" t="s">
        <v>4121</v>
      </c>
      <c r="R184" s="793" t="s">
        <v>4121</v>
      </c>
      <c r="S184" s="793" t="s">
        <v>4121</v>
      </c>
      <c r="T184" s="793" t="s">
        <v>4121</v>
      </c>
      <c r="U184" s="793" t="s">
        <v>4121</v>
      </c>
      <c r="V184" s="791" t="s">
        <v>4121</v>
      </c>
      <c r="W184" s="792" t="s">
        <v>4121</v>
      </c>
      <c r="X184" s="793" t="s">
        <v>4121</v>
      </c>
      <c r="Y184" s="793" t="s">
        <v>4121</v>
      </c>
      <c r="Z184" s="793" t="s">
        <v>4121</v>
      </c>
    </row>
    <row r="185" spans="1:26" s="22" customFormat="1" x14ac:dyDescent="0.2">
      <c r="A185" s="351" t="s">
        <v>2315</v>
      </c>
      <c r="B185" s="351" t="s">
        <v>2316</v>
      </c>
      <c r="C185" s="352" t="s">
        <v>49</v>
      </c>
      <c r="D185" s="666">
        <v>1363</v>
      </c>
      <c r="E185" s="787">
        <v>4630.4165121400001</v>
      </c>
      <c r="F185" s="788">
        <v>134.49793353000001</v>
      </c>
      <c r="G185" s="789">
        <v>2.7353667499999998</v>
      </c>
      <c r="H185" s="789">
        <v>18.939551980000001</v>
      </c>
      <c r="I185" s="789">
        <v>158.71039021000001</v>
      </c>
      <c r="J185" s="787">
        <v>314.88324247000003</v>
      </c>
      <c r="K185" s="788">
        <v>4315.5332696699998</v>
      </c>
      <c r="L185" s="789">
        <v>308.16792456000002</v>
      </c>
      <c r="M185" s="789">
        <v>3343.1327973299999</v>
      </c>
      <c r="N185" s="789">
        <v>1.3607910600000002</v>
      </c>
      <c r="O185" s="789">
        <v>662.87175672000001</v>
      </c>
      <c r="P185" s="787">
        <v>15.24936918</v>
      </c>
      <c r="Q185" s="788">
        <v>22.032786050000002</v>
      </c>
      <c r="R185" s="789">
        <v>81.539831629999995</v>
      </c>
      <c r="S185" s="789">
        <v>4.8552850000000002E-2</v>
      </c>
      <c r="T185" s="789">
        <v>5.48499363</v>
      </c>
      <c r="U185" s="789">
        <v>1.09000382</v>
      </c>
      <c r="V185" s="787">
        <v>110.19616798</v>
      </c>
      <c r="W185" s="788">
        <v>103.83747629000001</v>
      </c>
      <c r="X185" s="789">
        <v>25.913875879999999</v>
      </c>
      <c r="Y185" s="789">
        <v>19.555184190000002</v>
      </c>
      <c r="Z185" s="789">
        <v>6.3586916900000006</v>
      </c>
    </row>
    <row r="186" spans="1:26" s="22" customFormat="1" x14ac:dyDescent="0.2">
      <c r="A186" s="127" t="s">
        <v>2317</v>
      </c>
      <c r="B186" s="127" t="s">
        <v>2120</v>
      </c>
      <c r="C186" s="128" t="s">
        <v>74</v>
      </c>
      <c r="D186" s="667">
        <v>1244</v>
      </c>
      <c r="E186" s="662">
        <v>3997.7798259599999</v>
      </c>
      <c r="F186" s="790">
        <v>22.802419559999997</v>
      </c>
      <c r="G186" s="660">
        <v>0.87770055000000002</v>
      </c>
      <c r="H186" s="660">
        <v>18.727745930000001</v>
      </c>
      <c r="I186" s="660">
        <v>157.56386686000002</v>
      </c>
      <c r="J186" s="662">
        <v>199.97173290000001</v>
      </c>
      <c r="K186" s="790">
        <v>3797.8080930599999</v>
      </c>
      <c r="L186" s="660">
        <v>293.55562811999999</v>
      </c>
      <c r="M186" s="660">
        <v>2855.3869257299998</v>
      </c>
      <c r="N186" s="660">
        <v>1.3607910600000002</v>
      </c>
      <c r="O186" s="660">
        <v>647.50474814999995</v>
      </c>
      <c r="P186" s="662">
        <v>1.8791717800000001</v>
      </c>
      <c r="Q186" s="790">
        <v>20.98808159</v>
      </c>
      <c r="R186" s="660">
        <v>69.643590000000003</v>
      </c>
      <c r="S186" s="660">
        <v>4.8552850000000002E-2</v>
      </c>
      <c r="T186" s="660">
        <v>5.42814993</v>
      </c>
      <c r="U186" s="660">
        <v>0.13435455999999998</v>
      </c>
      <c r="V186" s="662">
        <v>96.242728930000013</v>
      </c>
      <c r="W186" s="790">
        <v>83.385731730000003</v>
      </c>
      <c r="X186" s="660">
        <v>25.188098750000002</v>
      </c>
      <c r="Y186" s="660">
        <v>12.331101550000001</v>
      </c>
      <c r="Z186" s="660">
        <v>12.856997199999999</v>
      </c>
    </row>
    <row r="187" spans="1:26" s="22" customFormat="1" x14ac:dyDescent="0.2">
      <c r="A187" s="353" t="s">
        <v>222</v>
      </c>
      <c r="B187" s="353" t="s">
        <v>2120</v>
      </c>
      <c r="C187" s="354" t="s">
        <v>76</v>
      </c>
      <c r="D187" s="668">
        <v>1244</v>
      </c>
      <c r="E187" s="791">
        <v>3997.7798259599999</v>
      </c>
      <c r="F187" s="792">
        <v>22.802419559999997</v>
      </c>
      <c r="G187" s="793">
        <v>0.87770055000000002</v>
      </c>
      <c r="H187" s="793">
        <v>18.727745930000001</v>
      </c>
      <c r="I187" s="793">
        <v>157.56386686000002</v>
      </c>
      <c r="J187" s="791">
        <v>199.97173290000001</v>
      </c>
      <c r="K187" s="792">
        <v>3797.8080930599999</v>
      </c>
      <c r="L187" s="793">
        <v>293.55562811999999</v>
      </c>
      <c r="M187" s="793">
        <v>2855.3869257299998</v>
      </c>
      <c r="N187" s="793">
        <v>1.3607910600000002</v>
      </c>
      <c r="O187" s="793">
        <v>647.50474814999995</v>
      </c>
      <c r="P187" s="791">
        <v>1.8791717800000001</v>
      </c>
      <c r="Q187" s="792">
        <v>20.98808159</v>
      </c>
      <c r="R187" s="793">
        <v>69.643590000000003</v>
      </c>
      <c r="S187" s="793">
        <v>4.8552850000000002E-2</v>
      </c>
      <c r="T187" s="793">
        <v>5.42814993</v>
      </c>
      <c r="U187" s="793">
        <v>0.13435455999999998</v>
      </c>
      <c r="V187" s="791">
        <v>96.242728930000013</v>
      </c>
      <c r="W187" s="792">
        <v>83.385731730000003</v>
      </c>
      <c r="X187" s="793">
        <v>25.188098750000002</v>
      </c>
      <c r="Y187" s="793">
        <v>12.331101550000001</v>
      </c>
      <c r="Z187" s="793">
        <v>12.856997199999999</v>
      </c>
    </row>
    <row r="188" spans="1:26" s="22" customFormat="1" x14ac:dyDescent="0.2">
      <c r="A188" s="127" t="s">
        <v>2318</v>
      </c>
      <c r="B188" s="127" t="s">
        <v>2319</v>
      </c>
      <c r="C188" s="128" t="s">
        <v>74</v>
      </c>
      <c r="D188" s="667">
        <v>60</v>
      </c>
      <c r="E188" s="662">
        <v>537.26265379999995</v>
      </c>
      <c r="F188" s="790">
        <v>98.210390629999992</v>
      </c>
      <c r="G188" s="660">
        <v>1.8576661999999999</v>
      </c>
      <c r="H188" s="660">
        <v>0.16639001</v>
      </c>
      <c r="I188" s="660">
        <v>1.1041378100000001</v>
      </c>
      <c r="J188" s="662">
        <v>101.33858465</v>
      </c>
      <c r="K188" s="790">
        <v>435.92406914999998</v>
      </c>
      <c r="L188" s="660">
        <v>10.73029111</v>
      </c>
      <c r="M188" s="660">
        <v>418.29569506999997</v>
      </c>
      <c r="N188" s="660">
        <v>0</v>
      </c>
      <c r="O188" s="660">
        <v>6.8980829699999999</v>
      </c>
      <c r="P188" s="662">
        <v>12.77752486</v>
      </c>
      <c r="Q188" s="790">
        <v>0.76716096999999994</v>
      </c>
      <c r="R188" s="660">
        <v>10.202334140000001</v>
      </c>
      <c r="S188" s="660">
        <v>0</v>
      </c>
      <c r="T188" s="660">
        <v>3.4070400000000001E-2</v>
      </c>
      <c r="U188" s="660">
        <v>0.91327568000000003</v>
      </c>
      <c r="V188" s="662">
        <v>11.91684119</v>
      </c>
      <c r="W188" s="790">
        <v>18.281744010000001</v>
      </c>
      <c r="X188" s="660">
        <v>0.49158327000000002</v>
      </c>
      <c r="Y188" s="660">
        <v>6.8564860899999998</v>
      </c>
      <c r="Z188" s="660">
        <v>-6.3649028200000002</v>
      </c>
    </row>
    <row r="189" spans="1:26" s="22" customFormat="1" x14ac:dyDescent="0.2">
      <c r="A189" s="353" t="s">
        <v>223</v>
      </c>
      <c r="B189" s="353" t="s">
        <v>2319</v>
      </c>
      <c r="C189" s="354" t="s">
        <v>76</v>
      </c>
      <c r="D189" s="668">
        <v>60</v>
      </c>
      <c r="E189" s="791">
        <v>537.26265379999995</v>
      </c>
      <c r="F189" s="792">
        <v>98.210390629999992</v>
      </c>
      <c r="G189" s="793">
        <v>1.8576661999999999</v>
      </c>
      <c r="H189" s="793">
        <v>0.16639001</v>
      </c>
      <c r="I189" s="793">
        <v>1.1041378100000001</v>
      </c>
      <c r="J189" s="791">
        <v>101.33858465</v>
      </c>
      <c r="K189" s="792">
        <v>435.92406914999998</v>
      </c>
      <c r="L189" s="793">
        <v>10.73029111</v>
      </c>
      <c r="M189" s="793">
        <v>418.29569506999997</v>
      </c>
      <c r="N189" s="793">
        <v>0</v>
      </c>
      <c r="O189" s="793">
        <v>6.8980829699999999</v>
      </c>
      <c r="P189" s="791">
        <v>12.77752486</v>
      </c>
      <c r="Q189" s="792">
        <v>0.76716096999999994</v>
      </c>
      <c r="R189" s="793">
        <v>10.202334140000001</v>
      </c>
      <c r="S189" s="793">
        <v>0</v>
      </c>
      <c r="T189" s="793">
        <v>3.4070400000000001E-2</v>
      </c>
      <c r="U189" s="793">
        <v>0.91327568000000003</v>
      </c>
      <c r="V189" s="791">
        <v>11.91684119</v>
      </c>
      <c r="W189" s="792">
        <v>18.281744010000001</v>
      </c>
      <c r="X189" s="793">
        <v>0.49158327000000002</v>
      </c>
      <c r="Y189" s="793">
        <v>6.8564860899999998</v>
      </c>
      <c r="Z189" s="793">
        <v>-6.3649028200000002</v>
      </c>
    </row>
    <row r="190" spans="1:26" s="22" customFormat="1" x14ac:dyDescent="0.2">
      <c r="A190" s="127" t="s">
        <v>2320</v>
      </c>
      <c r="B190" s="127" t="s">
        <v>2321</v>
      </c>
      <c r="C190" s="128" t="s">
        <v>74</v>
      </c>
      <c r="D190" s="667">
        <v>59</v>
      </c>
      <c r="E190" s="662">
        <v>95.374032379999989</v>
      </c>
      <c r="F190" s="790">
        <v>13.485123339999999</v>
      </c>
      <c r="G190" s="660">
        <v>0</v>
      </c>
      <c r="H190" s="660">
        <v>4.5416039999999998E-2</v>
      </c>
      <c r="I190" s="660">
        <v>4.2385539999999999E-2</v>
      </c>
      <c r="J190" s="662">
        <v>13.57292492</v>
      </c>
      <c r="K190" s="790">
        <v>81.801107459999997</v>
      </c>
      <c r="L190" s="660">
        <v>3.8820053300000001</v>
      </c>
      <c r="M190" s="660">
        <v>69.450176530000007</v>
      </c>
      <c r="N190" s="660">
        <v>0</v>
      </c>
      <c r="O190" s="660">
        <v>8.4689256000000004</v>
      </c>
      <c r="P190" s="662">
        <v>0.59267254000000003</v>
      </c>
      <c r="Q190" s="790">
        <v>0.27754349</v>
      </c>
      <c r="R190" s="660">
        <v>1.69390749</v>
      </c>
      <c r="S190" s="660">
        <v>0</v>
      </c>
      <c r="T190" s="660">
        <v>2.27733E-2</v>
      </c>
      <c r="U190" s="660">
        <v>4.2373580000000001E-2</v>
      </c>
      <c r="V190" s="662">
        <v>2.0365978600000001</v>
      </c>
      <c r="W190" s="790">
        <v>2.1700005499999997</v>
      </c>
      <c r="X190" s="660">
        <v>0.23419385999999998</v>
      </c>
      <c r="Y190" s="660">
        <v>0.36759654999999997</v>
      </c>
      <c r="Z190" s="660">
        <v>-0.13340268999999999</v>
      </c>
    </row>
    <row r="191" spans="1:26" s="22" customFormat="1" x14ac:dyDescent="0.2">
      <c r="A191" s="353" t="s">
        <v>224</v>
      </c>
      <c r="B191" s="353" t="s">
        <v>2321</v>
      </c>
      <c r="C191" s="354" t="s">
        <v>76</v>
      </c>
      <c r="D191" s="668">
        <v>59</v>
      </c>
      <c r="E191" s="791">
        <v>95.374032379999989</v>
      </c>
      <c r="F191" s="792">
        <v>13.485123339999999</v>
      </c>
      <c r="G191" s="793">
        <v>0</v>
      </c>
      <c r="H191" s="793">
        <v>4.5416039999999998E-2</v>
      </c>
      <c r="I191" s="793">
        <v>4.2385539999999999E-2</v>
      </c>
      <c r="J191" s="791">
        <v>13.57292492</v>
      </c>
      <c r="K191" s="792">
        <v>81.801107459999997</v>
      </c>
      <c r="L191" s="793">
        <v>3.8820053300000001</v>
      </c>
      <c r="M191" s="793">
        <v>69.450176530000007</v>
      </c>
      <c r="N191" s="793">
        <v>0</v>
      </c>
      <c r="O191" s="793">
        <v>8.4689256000000004</v>
      </c>
      <c r="P191" s="791">
        <v>0.59267254000000003</v>
      </c>
      <c r="Q191" s="792">
        <v>0.27754349</v>
      </c>
      <c r="R191" s="793">
        <v>1.69390749</v>
      </c>
      <c r="S191" s="793">
        <v>0</v>
      </c>
      <c r="T191" s="793">
        <v>2.27733E-2</v>
      </c>
      <c r="U191" s="793">
        <v>4.2373580000000001E-2</v>
      </c>
      <c r="V191" s="791">
        <v>2.0365978600000001</v>
      </c>
      <c r="W191" s="792">
        <v>2.1700005499999997</v>
      </c>
      <c r="X191" s="793">
        <v>0.23419385999999998</v>
      </c>
      <c r="Y191" s="793">
        <v>0.36759654999999997</v>
      </c>
      <c r="Z191" s="793">
        <v>-0.13340268999999999</v>
      </c>
    </row>
    <row r="192" spans="1:26" s="22" customFormat="1" x14ac:dyDescent="0.2">
      <c r="A192" s="351" t="s">
        <v>2322</v>
      </c>
      <c r="B192" s="351" t="s">
        <v>2323</v>
      </c>
      <c r="C192" s="352" t="s">
        <v>49</v>
      </c>
      <c r="D192" s="666">
        <v>892</v>
      </c>
      <c r="E192" s="787">
        <v>58082.123942489998</v>
      </c>
      <c r="F192" s="788">
        <v>6637.56404114</v>
      </c>
      <c r="G192" s="789">
        <v>32530.71122768</v>
      </c>
      <c r="H192" s="789">
        <v>11773.637960790002</v>
      </c>
      <c r="I192" s="789">
        <v>743.97334352999997</v>
      </c>
      <c r="J192" s="787">
        <v>51685.88657314</v>
      </c>
      <c r="K192" s="788">
        <v>6396.2373693500003</v>
      </c>
      <c r="L192" s="789">
        <v>490.16631935000004</v>
      </c>
      <c r="M192" s="789">
        <v>5837.8069240000004</v>
      </c>
      <c r="N192" s="789">
        <v>0.45553070000000001</v>
      </c>
      <c r="O192" s="789">
        <v>67.808595299999993</v>
      </c>
      <c r="P192" s="787">
        <v>10155.410776319999</v>
      </c>
      <c r="Q192" s="788">
        <v>35.048050850000003</v>
      </c>
      <c r="R192" s="789">
        <v>142.38553138</v>
      </c>
      <c r="S192" s="789">
        <v>1.625327E-2</v>
      </c>
      <c r="T192" s="789">
        <v>0.62486557000000009</v>
      </c>
      <c r="U192" s="789">
        <v>726.05916946000002</v>
      </c>
      <c r="V192" s="787">
        <v>904.13387052999997</v>
      </c>
      <c r="W192" s="788">
        <v>1127.0369143</v>
      </c>
      <c r="X192" s="789">
        <v>9.141473490000001</v>
      </c>
      <c r="Y192" s="789">
        <v>232.04451725999999</v>
      </c>
      <c r="Z192" s="789">
        <v>-222.90304377000001</v>
      </c>
    </row>
    <row r="193" spans="1:26" s="22" customFormat="1" x14ac:dyDescent="0.2">
      <c r="A193" s="127" t="s">
        <v>2324</v>
      </c>
      <c r="B193" s="127" t="s">
        <v>2325</v>
      </c>
      <c r="C193" s="128" t="s">
        <v>74</v>
      </c>
      <c r="D193" s="667">
        <v>6</v>
      </c>
      <c r="E193" s="662">
        <v>260.44726731000003</v>
      </c>
      <c r="F193" s="790">
        <v>8.6919111199999985</v>
      </c>
      <c r="G193" s="660">
        <v>2.9671700000000002E-2</v>
      </c>
      <c r="H193" s="660">
        <v>2.4651160699999997</v>
      </c>
      <c r="I193" s="660">
        <v>6.0875600000000005E-3</v>
      </c>
      <c r="J193" s="662">
        <v>11.19278645</v>
      </c>
      <c r="K193" s="790">
        <v>249.25448086</v>
      </c>
      <c r="L193" s="660">
        <v>8.41005045</v>
      </c>
      <c r="M193" s="660">
        <v>240.84418038999999</v>
      </c>
      <c r="N193" s="660">
        <v>2.5001999999999999E-4</v>
      </c>
      <c r="O193" s="660">
        <v>0</v>
      </c>
      <c r="P193" s="662">
        <v>0.69915193000000009</v>
      </c>
      <c r="Q193" s="790">
        <v>0.60127551000000001</v>
      </c>
      <c r="R193" s="660">
        <v>5.8742483099999996</v>
      </c>
      <c r="S193" s="660">
        <v>8.9199999999999993E-6</v>
      </c>
      <c r="T193" s="660">
        <v>0</v>
      </c>
      <c r="U193" s="660">
        <v>4.9998830000000001E-2</v>
      </c>
      <c r="V193" s="662">
        <v>6.5255315700000001</v>
      </c>
      <c r="W193" s="790">
        <v>9.9993510299999997</v>
      </c>
      <c r="X193" s="660">
        <v>0.58664230000000006</v>
      </c>
      <c r="Y193" s="660">
        <v>4.0604617599999999</v>
      </c>
      <c r="Z193" s="660">
        <v>-3.4738194600000001</v>
      </c>
    </row>
    <row r="194" spans="1:26" s="22" customFormat="1" x14ac:dyDescent="0.2">
      <c r="A194" s="353" t="s">
        <v>225</v>
      </c>
      <c r="B194" s="353" t="s">
        <v>2325</v>
      </c>
      <c r="C194" s="354" t="s">
        <v>76</v>
      </c>
      <c r="D194" s="668">
        <v>6</v>
      </c>
      <c r="E194" s="791">
        <v>260.44726731000003</v>
      </c>
      <c r="F194" s="792">
        <v>8.6919111199999985</v>
      </c>
      <c r="G194" s="793">
        <v>2.9671700000000002E-2</v>
      </c>
      <c r="H194" s="793">
        <v>2.4651160699999997</v>
      </c>
      <c r="I194" s="793">
        <v>6.0875600000000005E-3</v>
      </c>
      <c r="J194" s="791">
        <v>11.19278645</v>
      </c>
      <c r="K194" s="792">
        <v>249.25448086</v>
      </c>
      <c r="L194" s="793">
        <v>8.41005045</v>
      </c>
      <c r="M194" s="793">
        <v>240.84418038999999</v>
      </c>
      <c r="N194" s="793">
        <v>2.5001999999999999E-4</v>
      </c>
      <c r="O194" s="793">
        <v>0</v>
      </c>
      <c r="P194" s="791">
        <v>0.69915193000000009</v>
      </c>
      <c r="Q194" s="792">
        <v>0.60127551000000001</v>
      </c>
      <c r="R194" s="793">
        <v>5.8742483099999996</v>
      </c>
      <c r="S194" s="793">
        <v>8.9199999999999993E-6</v>
      </c>
      <c r="T194" s="793">
        <v>0</v>
      </c>
      <c r="U194" s="793">
        <v>4.9998830000000001E-2</v>
      </c>
      <c r="V194" s="791">
        <v>6.5255315700000001</v>
      </c>
      <c r="W194" s="792">
        <v>9.9993510299999997</v>
      </c>
      <c r="X194" s="793">
        <v>0.58664230000000006</v>
      </c>
      <c r="Y194" s="793">
        <v>4.0604617599999999</v>
      </c>
      <c r="Z194" s="793">
        <v>-3.4738194600000001</v>
      </c>
    </row>
    <row r="195" spans="1:26" s="22" customFormat="1" x14ac:dyDescent="0.2">
      <c r="A195" s="127" t="s">
        <v>2326</v>
      </c>
      <c r="B195" s="127" t="s">
        <v>2327</v>
      </c>
      <c r="C195" s="128" t="s">
        <v>74</v>
      </c>
      <c r="D195" s="667">
        <v>164</v>
      </c>
      <c r="E195" s="662">
        <v>17407.85812728</v>
      </c>
      <c r="F195" s="790">
        <v>1846.8088284100002</v>
      </c>
      <c r="G195" s="660">
        <v>12818.64796545</v>
      </c>
      <c r="H195" s="660">
        <v>1258.51072249</v>
      </c>
      <c r="I195" s="660">
        <v>27.357492199999999</v>
      </c>
      <c r="J195" s="662">
        <v>15951.325008549999</v>
      </c>
      <c r="K195" s="790">
        <v>1456.5331187300001</v>
      </c>
      <c r="L195" s="660">
        <v>42.161993119999998</v>
      </c>
      <c r="M195" s="660">
        <v>1393.14137878</v>
      </c>
      <c r="N195" s="660">
        <v>0</v>
      </c>
      <c r="O195" s="660">
        <v>21.22974683</v>
      </c>
      <c r="P195" s="662">
        <v>3537.4303903</v>
      </c>
      <c r="Q195" s="790">
        <v>3.0180453300000001</v>
      </c>
      <c r="R195" s="660">
        <v>33.97905308</v>
      </c>
      <c r="S195" s="660">
        <v>0</v>
      </c>
      <c r="T195" s="660">
        <v>0.18032028</v>
      </c>
      <c r="U195" s="660">
        <v>252.90821621000001</v>
      </c>
      <c r="V195" s="662">
        <v>290.0856349</v>
      </c>
      <c r="W195" s="790">
        <v>346.51139079000001</v>
      </c>
      <c r="X195" s="660">
        <v>1.61122922</v>
      </c>
      <c r="Y195" s="660">
        <v>58.036985109999996</v>
      </c>
      <c r="Z195" s="660">
        <v>-56.425755889999998</v>
      </c>
    </row>
    <row r="196" spans="1:26" s="22" customFormat="1" x14ac:dyDescent="0.2">
      <c r="A196" s="353" t="s">
        <v>226</v>
      </c>
      <c r="B196" s="353" t="s">
        <v>1904</v>
      </c>
      <c r="C196" s="354" t="s">
        <v>76</v>
      </c>
      <c r="D196" s="668">
        <v>119</v>
      </c>
      <c r="E196" s="791">
        <v>17024.96206794</v>
      </c>
      <c r="F196" s="792">
        <v>1670.6427412400001</v>
      </c>
      <c r="G196" s="793">
        <v>12792.492823069999</v>
      </c>
      <c r="H196" s="793">
        <v>1258.13059671</v>
      </c>
      <c r="I196" s="793">
        <v>6.2180480400000011</v>
      </c>
      <c r="J196" s="791">
        <v>15727.48420906</v>
      </c>
      <c r="K196" s="792">
        <v>1297.4778588800002</v>
      </c>
      <c r="L196" s="793">
        <v>35.777842380000003</v>
      </c>
      <c r="M196" s="793">
        <v>1243.3865368900001</v>
      </c>
      <c r="N196" s="793">
        <v>0</v>
      </c>
      <c r="O196" s="793">
        <v>18.313479609999998</v>
      </c>
      <c r="P196" s="791">
        <v>3497.5433715300001</v>
      </c>
      <c r="Q196" s="792">
        <v>2.5579330800000002</v>
      </c>
      <c r="R196" s="793">
        <v>30.326501</v>
      </c>
      <c r="S196" s="793">
        <v>0</v>
      </c>
      <c r="T196" s="793">
        <v>0.14661694</v>
      </c>
      <c r="U196" s="793">
        <v>250.05649806</v>
      </c>
      <c r="V196" s="791">
        <v>283.08754907999997</v>
      </c>
      <c r="W196" s="792">
        <v>332.0894965</v>
      </c>
      <c r="X196" s="793">
        <v>1.2020814099999999</v>
      </c>
      <c r="Y196" s="793">
        <v>50.204028829999999</v>
      </c>
      <c r="Z196" s="793">
        <v>-49.00194742</v>
      </c>
    </row>
    <row r="197" spans="1:26" s="22" customFormat="1" x14ac:dyDescent="0.2">
      <c r="A197" s="353" t="s">
        <v>227</v>
      </c>
      <c r="B197" s="353" t="s">
        <v>2328</v>
      </c>
      <c r="C197" s="354" t="s">
        <v>76</v>
      </c>
      <c r="D197" s="668">
        <v>45</v>
      </c>
      <c r="E197" s="791">
        <v>382.89605933999997</v>
      </c>
      <c r="F197" s="792">
        <v>176.16608717</v>
      </c>
      <c r="G197" s="793">
        <v>26.155142379999997</v>
      </c>
      <c r="H197" s="793">
        <v>0.38012578000000002</v>
      </c>
      <c r="I197" s="793">
        <v>21.13944416</v>
      </c>
      <c r="J197" s="791">
        <v>223.84079949000002</v>
      </c>
      <c r="K197" s="792">
        <v>159.05525985</v>
      </c>
      <c r="L197" s="793">
        <v>6.3841507399999999</v>
      </c>
      <c r="M197" s="793">
        <v>149.75484188999999</v>
      </c>
      <c r="N197" s="793">
        <v>0</v>
      </c>
      <c r="O197" s="793">
        <v>2.9162672199999999</v>
      </c>
      <c r="P197" s="791">
        <v>39.887018770000005</v>
      </c>
      <c r="Q197" s="792">
        <v>0.46011225</v>
      </c>
      <c r="R197" s="793">
        <v>3.65255208</v>
      </c>
      <c r="S197" s="793">
        <v>0</v>
      </c>
      <c r="T197" s="793">
        <v>3.3703340000000005E-2</v>
      </c>
      <c r="U197" s="793">
        <v>2.85171815</v>
      </c>
      <c r="V197" s="791">
        <v>6.99808582</v>
      </c>
      <c r="W197" s="792">
        <v>14.421894289999999</v>
      </c>
      <c r="X197" s="793">
        <v>0.40914781</v>
      </c>
      <c r="Y197" s="793">
        <v>7.8329562800000003</v>
      </c>
      <c r="Z197" s="793">
        <v>-7.42380847</v>
      </c>
    </row>
    <row r="198" spans="1:26" s="22" customFormat="1" x14ac:dyDescent="0.2">
      <c r="A198" s="127" t="s">
        <v>2329</v>
      </c>
      <c r="B198" s="127" t="s">
        <v>2330</v>
      </c>
      <c r="C198" s="128" t="s">
        <v>74</v>
      </c>
      <c r="D198" s="667">
        <v>139</v>
      </c>
      <c r="E198" s="662">
        <v>807.15940904000001</v>
      </c>
      <c r="F198" s="790">
        <v>99.412285569999995</v>
      </c>
      <c r="G198" s="660">
        <v>49.5021451</v>
      </c>
      <c r="H198" s="660">
        <v>1.2616897600000001</v>
      </c>
      <c r="I198" s="660">
        <v>229.76364563000001</v>
      </c>
      <c r="J198" s="662">
        <v>379.93976606000001</v>
      </c>
      <c r="K198" s="790">
        <v>427.21964298</v>
      </c>
      <c r="L198" s="660">
        <v>31.319109829999999</v>
      </c>
      <c r="M198" s="660">
        <v>385.77043247</v>
      </c>
      <c r="N198" s="660">
        <v>0</v>
      </c>
      <c r="O198" s="660">
        <v>10.13010068</v>
      </c>
      <c r="P198" s="662">
        <v>2.1029473199999997</v>
      </c>
      <c r="Q198" s="790">
        <v>2.2391569800000002</v>
      </c>
      <c r="R198" s="660">
        <v>9.4090354200000004</v>
      </c>
      <c r="S198" s="660">
        <v>0</v>
      </c>
      <c r="T198" s="660">
        <v>0.14157410000000001</v>
      </c>
      <c r="U198" s="660">
        <v>0.15027858999999999</v>
      </c>
      <c r="V198" s="662">
        <v>11.94004509</v>
      </c>
      <c r="W198" s="790">
        <v>16.64801666</v>
      </c>
      <c r="X198" s="660">
        <v>0.78227983999999995</v>
      </c>
      <c r="Y198" s="660">
        <v>5.4902514099999999</v>
      </c>
      <c r="Z198" s="660">
        <v>-4.7079715700000007</v>
      </c>
    </row>
    <row r="199" spans="1:26" s="22" customFormat="1" x14ac:dyDescent="0.2">
      <c r="A199" s="353" t="s">
        <v>228</v>
      </c>
      <c r="B199" s="353" t="s">
        <v>2330</v>
      </c>
      <c r="C199" s="354" t="s">
        <v>76</v>
      </c>
      <c r="D199" s="668">
        <v>139</v>
      </c>
      <c r="E199" s="791">
        <v>807.15940904000001</v>
      </c>
      <c r="F199" s="792">
        <v>99.412285569999995</v>
      </c>
      <c r="G199" s="793">
        <v>49.5021451</v>
      </c>
      <c r="H199" s="793">
        <v>1.2616897600000001</v>
      </c>
      <c r="I199" s="793">
        <v>229.76364563000001</v>
      </c>
      <c r="J199" s="791">
        <v>379.93976606000001</v>
      </c>
      <c r="K199" s="792">
        <v>427.21964298</v>
      </c>
      <c r="L199" s="793">
        <v>31.319109829999999</v>
      </c>
      <c r="M199" s="793">
        <v>385.77043247</v>
      </c>
      <c r="N199" s="793">
        <v>0</v>
      </c>
      <c r="O199" s="793">
        <v>10.13010068</v>
      </c>
      <c r="P199" s="791">
        <v>2.1029473199999997</v>
      </c>
      <c r="Q199" s="792">
        <v>2.2391569800000002</v>
      </c>
      <c r="R199" s="793">
        <v>9.4090354200000004</v>
      </c>
      <c r="S199" s="793">
        <v>0</v>
      </c>
      <c r="T199" s="793">
        <v>0.14157410000000001</v>
      </c>
      <c r="U199" s="793">
        <v>0.15027858999999999</v>
      </c>
      <c r="V199" s="791">
        <v>11.94004509</v>
      </c>
      <c r="W199" s="792">
        <v>16.64801666</v>
      </c>
      <c r="X199" s="793">
        <v>0.78227983999999995</v>
      </c>
      <c r="Y199" s="793">
        <v>5.4902514099999999</v>
      </c>
      <c r="Z199" s="793">
        <v>-4.7079715700000007</v>
      </c>
    </row>
    <row r="200" spans="1:26" s="22" customFormat="1" x14ac:dyDescent="0.2">
      <c r="A200" s="127" t="s">
        <v>2331</v>
      </c>
      <c r="B200" s="127" t="s">
        <v>2332</v>
      </c>
      <c r="C200" s="128" t="s">
        <v>74</v>
      </c>
      <c r="D200" s="667">
        <v>52</v>
      </c>
      <c r="E200" s="662">
        <v>336.32643826999998</v>
      </c>
      <c r="F200" s="790">
        <v>19.269787570000002</v>
      </c>
      <c r="G200" s="660">
        <v>37.091222409999993</v>
      </c>
      <c r="H200" s="660">
        <v>0.28039909000000002</v>
      </c>
      <c r="I200" s="660">
        <v>0.39281544000000002</v>
      </c>
      <c r="J200" s="662">
        <v>57.034224510000001</v>
      </c>
      <c r="K200" s="790">
        <v>279.29221375999998</v>
      </c>
      <c r="L200" s="660">
        <v>81.667272549999993</v>
      </c>
      <c r="M200" s="660">
        <v>188.73747465</v>
      </c>
      <c r="N200" s="660">
        <v>2.3312000000000002E-4</v>
      </c>
      <c r="O200" s="660">
        <v>8.8872334399999993</v>
      </c>
      <c r="P200" s="662">
        <v>2.2234394599999998</v>
      </c>
      <c r="Q200" s="790">
        <v>5.8387929299999994</v>
      </c>
      <c r="R200" s="660">
        <v>4.6033531100000005</v>
      </c>
      <c r="S200" s="660">
        <v>8.32E-6</v>
      </c>
      <c r="T200" s="660">
        <v>1.614144E-2</v>
      </c>
      <c r="U200" s="660">
        <v>0.15891996</v>
      </c>
      <c r="V200" s="662">
        <v>10.617215760000001</v>
      </c>
      <c r="W200" s="790">
        <v>11.369561900000001</v>
      </c>
      <c r="X200" s="660">
        <v>0.81853008999999999</v>
      </c>
      <c r="Y200" s="660">
        <v>1.5708762299999999</v>
      </c>
      <c r="Z200" s="660">
        <v>-0.75234614</v>
      </c>
    </row>
    <row r="201" spans="1:26" s="22" customFormat="1" x14ac:dyDescent="0.2">
      <c r="A201" s="353" t="s">
        <v>229</v>
      </c>
      <c r="B201" s="353" t="s">
        <v>2332</v>
      </c>
      <c r="C201" s="354" t="s">
        <v>76</v>
      </c>
      <c r="D201" s="668">
        <v>52</v>
      </c>
      <c r="E201" s="791">
        <v>336.32643826999998</v>
      </c>
      <c r="F201" s="792">
        <v>19.269787570000002</v>
      </c>
      <c r="G201" s="793">
        <v>37.091222409999993</v>
      </c>
      <c r="H201" s="793">
        <v>0.28039909000000002</v>
      </c>
      <c r="I201" s="793">
        <v>0.39281544000000002</v>
      </c>
      <c r="J201" s="791">
        <v>57.034224510000001</v>
      </c>
      <c r="K201" s="792">
        <v>279.29221375999998</v>
      </c>
      <c r="L201" s="793">
        <v>81.667272549999993</v>
      </c>
      <c r="M201" s="793">
        <v>188.73747465</v>
      </c>
      <c r="N201" s="793">
        <v>2.3312000000000002E-4</v>
      </c>
      <c r="O201" s="793">
        <v>8.8872334399999993</v>
      </c>
      <c r="P201" s="791">
        <v>2.2234394599999998</v>
      </c>
      <c r="Q201" s="792">
        <v>5.8387929299999994</v>
      </c>
      <c r="R201" s="793">
        <v>4.6033531100000005</v>
      </c>
      <c r="S201" s="793">
        <v>8.32E-6</v>
      </c>
      <c r="T201" s="793">
        <v>1.614144E-2</v>
      </c>
      <c r="U201" s="793">
        <v>0.15891996</v>
      </c>
      <c r="V201" s="791">
        <v>10.617215760000001</v>
      </c>
      <c r="W201" s="792">
        <v>11.369561900000001</v>
      </c>
      <c r="X201" s="793">
        <v>0.81853008999999999</v>
      </c>
      <c r="Y201" s="793">
        <v>1.5708762299999999</v>
      </c>
      <c r="Z201" s="793">
        <v>-0.75234614</v>
      </c>
    </row>
    <row r="202" spans="1:26" s="22" customFormat="1" x14ac:dyDescent="0.2">
      <c r="A202" s="127" t="s">
        <v>2333</v>
      </c>
      <c r="B202" s="127" t="s">
        <v>2334</v>
      </c>
      <c r="C202" s="128" t="s">
        <v>74</v>
      </c>
      <c r="D202" s="667">
        <v>25</v>
      </c>
      <c r="E202" s="662">
        <v>580.08065396000006</v>
      </c>
      <c r="F202" s="790">
        <v>34.657436529999998</v>
      </c>
      <c r="G202" s="660">
        <v>82.897164959999998</v>
      </c>
      <c r="H202" s="660">
        <v>1.77408856</v>
      </c>
      <c r="I202" s="660">
        <v>2.2694999999999999E-4</v>
      </c>
      <c r="J202" s="662">
        <v>119.328917</v>
      </c>
      <c r="K202" s="790">
        <v>460.75173695999996</v>
      </c>
      <c r="L202" s="660">
        <v>3.92390054</v>
      </c>
      <c r="M202" s="660">
        <v>453.97922943000003</v>
      </c>
      <c r="N202" s="660">
        <v>0.16969914000000003</v>
      </c>
      <c r="O202" s="660">
        <v>2.6789078500000003</v>
      </c>
      <c r="P202" s="662">
        <v>2.0115598600000002</v>
      </c>
      <c r="Q202" s="790">
        <v>0.28053436999999998</v>
      </c>
      <c r="R202" s="660">
        <v>11.072664119999999</v>
      </c>
      <c r="S202" s="660">
        <v>6.0548400000000006E-3</v>
      </c>
      <c r="T202" s="660">
        <v>3.2592899999999998E-3</v>
      </c>
      <c r="U202" s="660">
        <v>0.14381651000000001</v>
      </c>
      <c r="V202" s="662">
        <v>11.506329130000001</v>
      </c>
      <c r="W202" s="790">
        <v>17.878096790000001</v>
      </c>
      <c r="X202" s="660">
        <v>0.23982471999999999</v>
      </c>
      <c r="Y202" s="660">
        <v>6.6115923800000003</v>
      </c>
      <c r="Z202" s="660">
        <v>-6.3717676599999997</v>
      </c>
    </row>
    <row r="203" spans="1:26" s="22" customFormat="1" x14ac:dyDescent="0.2">
      <c r="A203" s="353" t="s">
        <v>230</v>
      </c>
      <c r="B203" s="353" t="s">
        <v>2334</v>
      </c>
      <c r="C203" s="354" t="s">
        <v>76</v>
      </c>
      <c r="D203" s="668">
        <v>25</v>
      </c>
      <c r="E203" s="791">
        <v>580.08065396000006</v>
      </c>
      <c r="F203" s="792">
        <v>34.657436529999998</v>
      </c>
      <c r="G203" s="793">
        <v>82.897164959999998</v>
      </c>
      <c r="H203" s="793">
        <v>1.77408856</v>
      </c>
      <c r="I203" s="793">
        <v>2.2694999999999999E-4</v>
      </c>
      <c r="J203" s="791">
        <v>119.328917</v>
      </c>
      <c r="K203" s="792">
        <v>460.75173695999996</v>
      </c>
      <c r="L203" s="793">
        <v>3.92390054</v>
      </c>
      <c r="M203" s="793">
        <v>453.97922943000003</v>
      </c>
      <c r="N203" s="793">
        <v>0.16969914000000003</v>
      </c>
      <c r="O203" s="793">
        <v>2.6789078500000003</v>
      </c>
      <c r="P203" s="791">
        <v>2.0115598600000002</v>
      </c>
      <c r="Q203" s="792">
        <v>0.28053436999999998</v>
      </c>
      <c r="R203" s="793">
        <v>11.072664119999999</v>
      </c>
      <c r="S203" s="793">
        <v>6.0548400000000006E-3</v>
      </c>
      <c r="T203" s="793">
        <v>3.2592899999999998E-3</v>
      </c>
      <c r="U203" s="793">
        <v>0.14381651000000001</v>
      </c>
      <c r="V203" s="791">
        <v>11.506329130000001</v>
      </c>
      <c r="W203" s="792">
        <v>17.878096790000001</v>
      </c>
      <c r="X203" s="793">
        <v>0.23982471999999999</v>
      </c>
      <c r="Y203" s="793">
        <v>6.6115923800000003</v>
      </c>
      <c r="Z203" s="793">
        <v>-6.3717676599999997</v>
      </c>
    </row>
    <row r="204" spans="1:26" s="22" customFormat="1" x14ac:dyDescent="0.2">
      <c r="A204" s="127" t="s">
        <v>2335</v>
      </c>
      <c r="B204" s="127" t="s">
        <v>1910</v>
      </c>
      <c r="C204" s="128" t="s">
        <v>74</v>
      </c>
      <c r="D204" s="667">
        <v>88</v>
      </c>
      <c r="E204" s="662">
        <v>210.03818699000001</v>
      </c>
      <c r="F204" s="790">
        <v>46.640903389999998</v>
      </c>
      <c r="G204" s="660">
        <v>45.166503159999998</v>
      </c>
      <c r="H204" s="660">
        <v>0.16567639000000001</v>
      </c>
      <c r="I204" s="660">
        <v>5.9856295600000005</v>
      </c>
      <c r="J204" s="662">
        <v>97.958712500000004</v>
      </c>
      <c r="K204" s="790">
        <v>112.07947449</v>
      </c>
      <c r="L204" s="660">
        <v>4.7326916600000004</v>
      </c>
      <c r="M204" s="660">
        <v>106.17659082999999</v>
      </c>
      <c r="N204" s="660">
        <v>2.1E-7</v>
      </c>
      <c r="O204" s="660">
        <v>1.1701917900000001</v>
      </c>
      <c r="P204" s="662">
        <v>9.4481114399999999</v>
      </c>
      <c r="Q204" s="790">
        <v>0.33836337</v>
      </c>
      <c r="R204" s="660">
        <v>2.5896730099999998</v>
      </c>
      <c r="S204" s="660">
        <v>1E-8</v>
      </c>
      <c r="T204" s="660">
        <v>1.5964450000000002E-2</v>
      </c>
      <c r="U204" s="660">
        <v>0.67547922999999999</v>
      </c>
      <c r="V204" s="662">
        <v>3.6194800699999998</v>
      </c>
      <c r="W204" s="790">
        <v>6.1542527800000002</v>
      </c>
      <c r="X204" s="660">
        <v>0.12465219</v>
      </c>
      <c r="Y204" s="660">
        <v>2.6594248999999999</v>
      </c>
      <c r="Z204" s="660">
        <v>-2.5347727099999999</v>
      </c>
    </row>
    <row r="205" spans="1:26" s="22" customFormat="1" x14ac:dyDescent="0.2">
      <c r="A205" s="353" t="s">
        <v>231</v>
      </c>
      <c r="B205" s="353" t="s">
        <v>1910</v>
      </c>
      <c r="C205" s="354" t="s">
        <v>76</v>
      </c>
      <c r="D205" s="668">
        <v>88</v>
      </c>
      <c r="E205" s="791">
        <v>210.03818699000001</v>
      </c>
      <c r="F205" s="792">
        <v>46.640903389999998</v>
      </c>
      <c r="G205" s="793">
        <v>45.166503159999998</v>
      </c>
      <c r="H205" s="793">
        <v>0.16567639000000001</v>
      </c>
      <c r="I205" s="793">
        <v>5.9856295600000005</v>
      </c>
      <c r="J205" s="791">
        <v>97.958712500000004</v>
      </c>
      <c r="K205" s="792">
        <v>112.07947449</v>
      </c>
      <c r="L205" s="793">
        <v>4.7326916600000004</v>
      </c>
      <c r="M205" s="793">
        <v>106.17659082999999</v>
      </c>
      <c r="N205" s="793">
        <v>2.1E-7</v>
      </c>
      <c r="O205" s="793">
        <v>1.1701917900000001</v>
      </c>
      <c r="P205" s="791">
        <v>9.4481114399999999</v>
      </c>
      <c r="Q205" s="792">
        <v>0.33836337</v>
      </c>
      <c r="R205" s="793">
        <v>2.5896730099999998</v>
      </c>
      <c r="S205" s="793">
        <v>1E-8</v>
      </c>
      <c r="T205" s="793">
        <v>1.5964450000000002E-2</v>
      </c>
      <c r="U205" s="793">
        <v>0.67547922999999999</v>
      </c>
      <c r="V205" s="791">
        <v>3.6194800699999998</v>
      </c>
      <c r="W205" s="792">
        <v>6.1542527800000002</v>
      </c>
      <c r="X205" s="793">
        <v>0.12465219</v>
      </c>
      <c r="Y205" s="793">
        <v>2.6594248999999999</v>
      </c>
      <c r="Z205" s="793">
        <v>-2.5347727099999999</v>
      </c>
    </row>
    <row r="206" spans="1:26" s="22" customFormat="1" x14ac:dyDescent="0.2">
      <c r="A206" s="127" t="s">
        <v>2336</v>
      </c>
      <c r="B206" s="127" t="s">
        <v>2337</v>
      </c>
      <c r="C206" s="128" t="s">
        <v>74</v>
      </c>
      <c r="D206" s="667">
        <v>418</v>
      </c>
      <c r="E206" s="662">
        <v>38480.213859639996</v>
      </c>
      <c r="F206" s="790">
        <v>4582.0828885500005</v>
      </c>
      <c r="G206" s="660">
        <v>19497.376554900002</v>
      </c>
      <c r="H206" s="660">
        <v>10509.18026843</v>
      </c>
      <c r="I206" s="660">
        <v>480.46744618999998</v>
      </c>
      <c r="J206" s="662">
        <v>35069.107158070001</v>
      </c>
      <c r="K206" s="790">
        <v>3411.10670157</v>
      </c>
      <c r="L206" s="660">
        <v>317.95130119999999</v>
      </c>
      <c r="M206" s="660">
        <v>3069.1576374499996</v>
      </c>
      <c r="N206" s="660">
        <v>0.28534821000000005</v>
      </c>
      <c r="O206" s="660">
        <v>23.712414709999997</v>
      </c>
      <c r="P206" s="662">
        <v>6601.4951760100003</v>
      </c>
      <c r="Q206" s="790">
        <v>22.73188236</v>
      </c>
      <c r="R206" s="660">
        <v>74.857504329999998</v>
      </c>
      <c r="S206" s="660">
        <v>1.018118E-2</v>
      </c>
      <c r="T206" s="660">
        <v>0.26760601000000001</v>
      </c>
      <c r="U206" s="660">
        <v>471.97246013</v>
      </c>
      <c r="V206" s="662">
        <v>569.83963400999994</v>
      </c>
      <c r="W206" s="790">
        <v>718.47624435</v>
      </c>
      <c r="X206" s="660">
        <v>4.9783151299999995</v>
      </c>
      <c r="Y206" s="660">
        <v>153.61492547</v>
      </c>
      <c r="Z206" s="660">
        <v>-148.63661034</v>
      </c>
    </row>
    <row r="207" spans="1:26" s="22" customFormat="1" x14ac:dyDescent="0.2">
      <c r="A207" s="353" t="s">
        <v>232</v>
      </c>
      <c r="B207" s="353" t="s">
        <v>2337</v>
      </c>
      <c r="C207" s="354" t="s">
        <v>76</v>
      </c>
      <c r="D207" s="668">
        <v>418</v>
      </c>
      <c r="E207" s="791">
        <v>38480.213859639996</v>
      </c>
      <c r="F207" s="792">
        <v>4582.0828885500005</v>
      </c>
      <c r="G207" s="793">
        <v>19497.376554900002</v>
      </c>
      <c r="H207" s="793">
        <v>10509.18026843</v>
      </c>
      <c r="I207" s="793">
        <v>480.46744618999998</v>
      </c>
      <c r="J207" s="791">
        <v>35069.107158070001</v>
      </c>
      <c r="K207" s="792">
        <v>3411.10670157</v>
      </c>
      <c r="L207" s="793">
        <v>317.95130119999999</v>
      </c>
      <c r="M207" s="793">
        <v>3069.1576374499996</v>
      </c>
      <c r="N207" s="793">
        <v>0.28534821000000005</v>
      </c>
      <c r="O207" s="793">
        <v>23.712414709999997</v>
      </c>
      <c r="P207" s="791">
        <v>6601.4951760100003</v>
      </c>
      <c r="Q207" s="792">
        <v>22.73188236</v>
      </c>
      <c r="R207" s="793">
        <v>74.857504329999998</v>
      </c>
      <c r="S207" s="793">
        <v>1.018118E-2</v>
      </c>
      <c r="T207" s="793">
        <v>0.26760601000000001</v>
      </c>
      <c r="U207" s="793">
        <v>471.97246013</v>
      </c>
      <c r="V207" s="791">
        <v>569.83963400999994</v>
      </c>
      <c r="W207" s="792">
        <v>718.47624435</v>
      </c>
      <c r="X207" s="793">
        <v>4.9783151299999995</v>
      </c>
      <c r="Y207" s="793">
        <v>153.61492547</v>
      </c>
      <c r="Z207" s="793">
        <v>-148.63661034</v>
      </c>
    </row>
    <row r="208" spans="1:26" s="22" customFormat="1" x14ac:dyDescent="0.2">
      <c r="A208" s="351" t="s">
        <v>2338</v>
      </c>
      <c r="B208" s="351" t="s">
        <v>2339</v>
      </c>
      <c r="C208" s="352" t="s">
        <v>49</v>
      </c>
      <c r="D208" s="666">
        <v>105</v>
      </c>
      <c r="E208" s="787">
        <v>1463.30053359</v>
      </c>
      <c r="F208" s="788">
        <v>51.207284430000001</v>
      </c>
      <c r="G208" s="789">
        <v>7.4619379199999996</v>
      </c>
      <c r="H208" s="789">
        <v>20.004795050000002</v>
      </c>
      <c r="I208" s="789">
        <v>38.817184500000003</v>
      </c>
      <c r="J208" s="787">
        <v>117.49120190000001</v>
      </c>
      <c r="K208" s="788">
        <v>1345.8093316900001</v>
      </c>
      <c r="L208" s="789">
        <v>38.069882970000002</v>
      </c>
      <c r="M208" s="789">
        <v>1303.9410896900001</v>
      </c>
      <c r="N208" s="789">
        <v>-9.5000000000000005E-5</v>
      </c>
      <c r="O208" s="789">
        <v>3.7984540300000003</v>
      </c>
      <c r="P208" s="787">
        <v>2.0894478200000002</v>
      </c>
      <c r="Q208" s="788">
        <v>2.7217999500000003</v>
      </c>
      <c r="R208" s="789">
        <v>31.803446059999999</v>
      </c>
      <c r="S208" s="789">
        <v>-3.3900000000000002E-6</v>
      </c>
      <c r="T208" s="789">
        <v>4.2658900000000005E-3</v>
      </c>
      <c r="U208" s="789">
        <v>0.14907907999999997</v>
      </c>
      <c r="V208" s="787">
        <v>34.678587590000006</v>
      </c>
      <c r="W208" s="788">
        <v>41.93420897</v>
      </c>
      <c r="X208" s="789">
        <v>1.3493428999999999</v>
      </c>
      <c r="Y208" s="789">
        <v>8.604964279999999</v>
      </c>
      <c r="Z208" s="789">
        <v>-7.25562138</v>
      </c>
    </row>
    <row r="209" spans="1:26" s="22" customFormat="1" x14ac:dyDescent="0.2">
      <c r="A209" s="127" t="s">
        <v>2340</v>
      </c>
      <c r="B209" s="127" t="s">
        <v>2341</v>
      </c>
      <c r="C209" s="128" t="s">
        <v>74</v>
      </c>
      <c r="D209" s="667">
        <v>72</v>
      </c>
      <c r="E209" s="662">
        <v>1413.3877123099999</v>
      </c>
      <c r="F209" s="790">
        <v>40.889351270000006</v>
      </c>
      <c r="G209" s="660">
        <v>3.4624347200000001</v>
      </c>
      <c r="H209" s="660">
        <v>19.982820050000001</v>
      </c>
      <c r="I209" s="660">
        <v>38.816795749999997</v>
      </c>
      <c r="J209" s="662">
        <v>103.15140179000001</v>
      </c>
      <c r="K209" s="790">
        <v>1310.23631052</v>
      </c>
      <c r="L209" s="660">
        <v>34.959174329999996</v>
      </c>
      <c r="M209" s="660">
        <v>1272.95345843</v>
      </c>
      <c r="N209" s="660">
        <v>-9.5000000000000005E-5</v>
      </c>
      <c r="O209" s="660">
        <v>2.3237727599999998</v>
      </c>
      <c r="P209" s="662">
        <v>1.8840433799999998</v>
      </c>
      <c r="Q209" s="790">
        <v>2.4994002000000002</v>
      </c>
      <c r="R209" s="660">
        <v>31.047650100000002</v>
      </c>
      <c r="S209" s="660">
        <v>-3.3900000000000002E-6</v>
      </c>
      <c r="T209" s="660">
        <v>2.3237700000000002E-3</v>
      </c>
      <c r="U209" s="660">
        <v>0.13440431999999999</v>
      </c>
      <c r="V209" s="662">
        <v>33.683774999999997</v>
      </c>
      <c r="W209" s="790">
        <v>40.132276189999999</v>
      </c>
      <c r="X209" s="660">
        <v>1.2339411599999999</v>
      </c>
      <c r="Y209" s="660">
        <v>7.6824423499999996</v>
      </c>
      <c r="Z209" s="660">
        <v>-6.44850119</v>
      </c>
    </row>
    <row r="210" spans="1:26" s="22" customFormat="1" x14ac:dyDescent="0.2">
      <c r="A210" s="353" t="s">
        <v>233</v>
      </c>
      <c r="B210" s="353" t="s">
        <v>2341</v>
      </c>
      <c r="C210" s="354" t="s">
        <v>76</v>
      </c>
      <c r="D210" s="668">
        <v>72</v>
      </c>
      <c r="E210" s="791">
        <v>1413.3877123099999</v>
      </c>
      <c r="F210" s="792">
        <v>40.889351270000006</v>
      </c>
      <c r="G210" s="793">
        <v>3.4624347200000001</v>
      </c>
      <c r="H210" s="793">
        <v>19.982820050000001</v>
      </c>
      <c r="I210" s="793">
        <v>38.816795749999997</v>
      </c>
      <c r="J210" s="791">
        <v>103.15140179000001</v>
      </c>
      <c r="K210" s="792">
        <v>1310.23631052</v>
      </c>
      <c r="L210" s="793">
        <v>34.959174329999996</v>
      </c>
      <c r="M210" s="793">
        <v>1272.95345843</v>
      </c>
      <c r="N210" s="793">
        <v>-9.5000000000000005E-5</v>
      </c>
      <c r="O210" s="793">
        <v>2.3237727599999998</v>
      </c>
      <c r="P210" s="791">
        <v>1.8840433799999998</v>
      </c>
      <c r="Q210" s="792">
        <v>2.4994002000000002</v>
      </c>
      <c r="R210" s="793">
        <v>31.047650100000002</v>
      </c>
      <c r="S210" s="793">
        <v>-3.3900000000000002E-6</v>
      </c>
      <c r="T210" s="793">
        <v>2.3237700000000002E-3</v>
      </c>
      <c r="U210" s="793">
        <v>0.13440431999999999</v>
      </c>
      <c r="V210" s="791">
        <v>33.683774999999997</v>
      </c>
      <c r="W210" s="792">
        <v>40.132276189999999</v>
      </c>
      <c r="X210" s="793">
        <v>1.2339411599999999</v>
      </c>
      <c r="Y210" s="793">
        <v>7.6824423499999996</v>
      </c>
      <c r="Z210" s="793">
        <v>-6.44850119</v>
      </c>
    </row>
    <row r="211" spans="1:26" s="22" customFormat="1" x14ac:dyDescent="0.2">
      <c r="A211" s="127" t="s">
        <v>2342</v>
      </c>
      <c r="B211" s="127" t="s">
        <v>2343</v>
      </c>
      <c r="C211" s="128" t="s">
        <v>74</v>
      </c>
      <c r="D211" s="667">
        <v>33</v>
      </c>
      <c r="E211" s="662">
        <v>49.912821280000003</v>
      </c>
      <c r="F211" s="790">
        <v>10.317933160000001</v>
      </c>
      <c r="G211" s="660">
        <v>3.9995032000000004</v>
      </c>
      <c r="H211" s="660">
        <v>2.1975000000000001E-2</v>
      </c>
      <c r="I211" s="660">
        <v>3.8874999999999999E-4</v>
      </c>
      <c r="J211" s="662">
        <v>14.339800109999999</v>
      </c>
      <c r="K211" s="790">
        <v>35.573021170000004</v>
      </c>
      <c r="L211" s="660">
        <v>3.1107086399999999</v>
      </c>
      <c r="M211" s="660">
        <v>30.987631260000001</v>
      </c>
      <c r="N211" s="660">
        <v>0</v>
      </c>
      <c r="O211" s="660">
        <v>1.47468127</v>
      </c>
      <c r="P211" s="662">
        <v>0.20540443999999999</v>
      </c>
      <c r="Q211" s="790">
        <v>0.22239975000000001</v>
      </c>
      <c r="R211" s="660">
        <v>0.75579595999999993</v>
      </c>
      <c r="S211" s="660">
        <v>0</v>
      </c>
      <c r="T211" s="660">
        <v>1.9421199999999999E-3</v>
      </c>
      <c r="U211" s="660">
        <v>1.467476E-2</v>
      </c>
      <c r="V211" s="662">
        <v>0.99481259</v>
      </c>
      <c r="W211" s="790">
        <v>1.80193278</v>
      </c>
      <c r="X211" s="660">
        <v>0.11540174</v>
      </c>
      <c r="Y211" s="660">
        <v>0.92252193000000005</v>
      </c>
      <c r="Z211" s="660">
        <v>-0.8071201899999999</v>
      </c>
    </row>
    <row r="212" spans="1:26" s="22" customFormat="1" x14ac:dyDescent="0.2">
      <c r="A212" s="353" t="s">
        <v>234</v>
      </c>
      <c r="B212" s="353" t="s">
        <v>2343</v>
      </c>
      <c r="C212" s="354" t="s">
        <v>76</v>
      </c>
      <c r="D212" s="668">
        <v>33</v>
      </c>
      <c r="E212" s="791">
        <v>49.912821280000003</v>
      </c>
      <c r="F212" s="792">
        <v>10.317933160000001</v>
      </c>
      <c r="G212" s="793">
        <v>3.9995032000000004</v>
      </c>
      <c r="H212" s="793">
        <v>2.1975000000000001E-2</v>
      </c>
      <c r="I212" s="793">
        <v>3.8874999999999999E-4</v>
      </c>
      <c r="J212" s="791">
        <v>14.339800109999999</v>
      </c>
      <c r="K212" s="792">
        <v>35.573021170000004</v>
      </c>
      <c r="L212" s="793">
        <v>3.1107086399999999</v>
      </c>
      <c r="M212" s="793">
        <v>30.987631260000001</v>
      </c>
      <c r="N212" s="793">
        <v>0</v>
      </c>
      <c r="O212" s="793">
        <v>1.47468127</v>
      </c>
      <c r="P212" s="791">
        <v>0.20540443999999999</v>
      </c>
      <c r="Q212" s="792">
        <v>0.22239975000000001</v>
      </c>
      <c r="R212" s="793">
        <v>0.75579595999999993</v>
      </c>
      <c r="S212" s="793">
        <v>0</v>
      </c>
      <c r="T212" s="793">
        <v>1.9421199999999999E-3</v>
      </c>
      <c r="U212" s="793">
        <v>1.467476E-2</v>
      </c>
      <c r="V212" s="791">
        <v>0.99481259</v>
      </c>
      <c r="W212" s="792">
        <v>1.80193278</v>
      </c>
      <c r="X212" s="793">
        <v>0.11540174</v>
      </c>
      <c r="Y212" s="793">
        <v>0.92252193000000005</v>
      </c>
      <c r="Z212" s="793">
        <v>-0.8071201899999999</v>
      </c>
    </row>
    <row r="213" spans="1:26" s="22" customFormat="1" x14ac:dyDescent="0.2">
      <c r="A213" s="349" t="s">
        <v>51</v>
      </c>
      <c r="B213" s="349" t="s">
        <v>2344</v>
      </c>
      <c r="C213" s="350" t="s">
        <v>44</v>
      </c>
      <c r="D213" s="665">
        <v>704</v>
      </c>
      <c r="E213" s="784">
        <v>4653.0796859600005</v>
      </c>
      <c r="F213" s="785">
        <v>49.950227429999998</v>
      </c>
      <c r="G213" s="786">
        <v>1808.201673</v>
      </c>
      <c r="H213" s="786">
        <v>18.659712769999999</v>
      </c>
      <c r="I213" s="786">
        <v>11.336846030000002</v>
      </c>
      <c r="J213" s="784">
        <v>1888.1484592300001</v>
      </c>
      <c r="K213" s="785">
        <v>2764.9312267300002</v>
      </c>
      <c r="L213" s="786">
        <v>1405.8870124100001</v>
      </c>
      <c r="M213" s="786">
        <v>1311.91899156</v>
      </c>
      <c r="N213" s="786">
        <v>0.34773465999999997</v>
      </c>
      <c r="O213" s="786">
        <v>46.777488099999999</v>
      </c>
      <c r="P213" s="784">
        <v>31.15632257</v>
      </c>
      <c r="Q213" s="785">
        <v>100.51342723</v>
      </c>
      <c r="R213" s="786">
        <v>31.998026339999999</v>
      </c>
      <c r="S213" s="786">
        <v>1.2407129999999999E-2</v>
      </c>
      <c r="T213" s="786">
        <v>1.45955009</v>
      </c>
      <c r="U213" s="786">
        <v>2.2277749199999999</v>
      </c>
      <c r="V213" s="784">
        <v>136.21118571</v>
      </c>
      <c r="W213" s="785">
        <v>102.93755995000001</v>
      </c>
      <c r="X213" s="786">
        <v>48.046230030000004</v>
      </c>
      <c r="Y213" s="786">
        <v>14.77260427</v>
      </c>
      <c r="Z213" s="786">
        <v>33.273625760000002</v>
      </c>
    </row>
    <row r="214" spans="1:26" s="22" customFormat="1" x14ac:dyDescent="0.2">
      <c r="A214" s="351" t="s">
        <v>2345</v>
      </c>
      <c r="B214" s="351" t="s">
        <v>2344</v>
      </c>
      <c r="C214" s="352" t="s">
        <v>49</v>
      </c>
      <c r="D214" s="666">
        <v>704</v>
      </c>
      <c r="E214" s="787">
        <v>4653.0796859600005</v>
      </c>
      <c r="F214" s="788">
        <v>49.950227429999998</v>
      </c>
      <c r="G214" s="789">
        <v>1808.201673</v>
      </c>
      <c r="H214" s="789">
        <v>18.659712769999999</v>
      </c>
      <c r="I214" s="789">
        <v>11.336846030000002</v>
      </c>
      <c r="J214" s="787">
        <v>1888.1484592300001</v>
      </c>
      <c r="K214" s="788">
        <v>2764.9312267300002</v>
      </c>
      <c r="L214" s="789">
        <v>1405.8870124100001</v>
      </c>
      <c r="M214" s="789">
        <v>1311.91899156</v>
      </c>
      <c r="N214" s="789">
        <v>0.34773465999999997</v>
      </c>
      <c r="O214" s="789">
        <v>46.777488099999999</v>
      </c>
      <c r="P214" s="787">
        <v>31.15632257</v>
      </c>
      <c r="Q214" s="788">
        <v>100.51342723</v>
      </c>
      <c r="R214" s="789">
        <v>31.998026339999999</v>
      </c>
      <c r="S214" s="789">
        <v>1.2407129999999999E-2</v>
      </c>
      <c r="T214" s="789">
        <v>1.45955009</v>
      </c>
      <c r="U214" s="789">
        <v>2.2277749199999999</v>
      </c>
      <c r="V214" s="787">
        <v>136.21118571</v>
      </c>
      <c r="W214" s="788">
        <v>102.93755995000001</v>
      </c>
      <c r="X214" s="789">
        <v>48.046230030000004</v>
      </c>
      <c r="Y214" s="789">
        <v>14.77260427</v>
      </c>
      <c r="Z214" s="789">
        <v>33.273625760000002</v>
      </c>
    </row>
    <row r="215" spans="1:26" s="22" customFormat="1" x14ac:dyDescent="0.2">
      <c r="A215" s="127" t="s">
        <v>2346</v>
      </c>
      <c r="B215" s="127" t="s">
        <v>2347</v>
      </c>
      <c r="C215" s="128" t="s">
        <v>74</v>
      </c>
      <c r="D215" s="667">
        <v>141</v>
      </c>
      <c r="E215" s="662">
        <v>254.24292481000001</v>
      </c>
      <c r="F215" s="790">
        <v>8.8536385299999996</v>
      </c>
      <c r="G215" s="660">
        <v>2.47170734</v>
      </c>
      <c r="H215" s="660">
        <v>0.59883500000000001</v>
      </c>
      <c r="I215" s="660">
        <v>0.93186897000000013</v>
      </c>
      <c r="J215" s="662">
        <v>12.856049840000001</v>
      </c>
      <c r="K215" s="790">
        <v>241.38687497000001</v>
      </c>
      <c r="L215" s="660">
        <v>207.12299191999998</v>
      </c>
      <c r="M215" s="660">
        <v>25.004453680000001</v>
      </c>
      <c r="N215" s="660">
        <v>0.29784136</v>
      </c>
      <c r="O215" s="660">
        <v>8.9615880099999998</v>
      </c>
      <c r="P215" s="662">
        <v>1.5234305299999999</v>
      </c>
      <c r="Q215" s="790">
        <v>14.80824632</v>
      </c>
      <c r="R215" s="660">
        <v>0.60986476000000001</v>
      </c>
      <c r="S215" s="660">
        <v>1.062694E-2</v>
      </c>
      <c r="T215" s="660">
        <v>0.23819077999999996</v>
      </c>
      <c r="U215" s="660">
        <v>0.10890069000000001</v>
      </c>
      <c r="V215" s="662">
        <v>15.77582949</v>
      </c>
      <c r="W215" s="790">
        <v>8.4343326300000001</v>
      </c>
      <c r="X215" s="660">
        <v>8.3081295399999995</v>
      </c>
      <c r="Y215" s="660">
        <v>0.96663268000000002</v>
      </c>
      <c r="Z215" s="660">
        <v>7.3414968600000003</v>
      </c>
    </row>
    <row r="216" spans="1:26" s="22" customFormat="1" x14ac:dyDescent="0.2">
      <c r="A216" s="353" t="s">
        <v>235</v>
      </c>
      <c r="B216" s="353" t="s">
        <v>2347</v>
      </c>
      <c r="C216" s="354" t="s">
        <v>76</v>
      </c>
      <c r="D216" s="668">
        <v>141</v>
      </c>
      <c r="E216" s="791">
        <v>254.24292481000001</v>
      </c>
      <c r="F216" s="792">
        <v>8.8536385299999996</v>
      </c>
      <c r="G216" s="793">
        <v>2.47170734</v>
      </c>
      <c r="H216" s="793">
        <v>0.59883500000000001</v>
      </c>
      <c r="I216" s="793">
        <v>0.93186897000000013</v>
      </c>
      <c r="J216" s="791">
        <v>12.856049840000001</v>
      </c>
      <c r="K216" s="792">
        <v>241.38687497000001</v>
      </c>
      <c r="L216" s="793">
        <v>207.12299191999998</v>
      </c>
      <c r="M216" s="793">
        <v>25.004453680000001</v>
      </c>
      <c r="N216" s="793">
        <v>0.29784136</v>
      </c>
      <c r="O216" s="793">
        <v>8.9615880099999998</v>
      </c>
      <c r="P216" s="791">
        <v>1.5234305299999999</v>
      </c>
      <c r="Q216" s="792">
        <v>14.80824632</v>
      </c>
      <c r="R216" s="793">
        <v>0.60986476000000001</v>
      </c>
      <c r="S216" s="793">
        <v>1.062694E-2</v>
      </c>
      <c r="T216" s="793">
        <v>0.23819077999999996</v>
      </c>
      <c r="U216" s="793">
        <v>0.10890069000000001</v>
      </c>
      <c r="V216" s="791">
        <v>15.77582949</v>
      </c>
      <c r="W216" s="792">
        <v>8.4343326300000001</v>
      </c>
      <c r="X216" s="793">
        <v>8.3081295399999995</v>
      </c>
      <c r="Y216" s="793">
        <v>0.96663268000000002</v>
      </c>
      <c r="Z216" s="793">
        <v>7.3414968600000003</v>
      </c>
    </row>
    <row r="217" spans="1:26" s="22" customFormat="1" x14ac:dyDescent="0.2">
      <c r="A217" s="127" t="s">
        <v>2348</v>
      </c>
      <c r="B217" s="127" t="s">
        <v>1946</v>
      </c>
      <c r="C217" s="128" t="s">
        <v>74</v>
      </c>
      <c r="D217" s="667">
        <v>194</v>
      </c>
      <c r="E217" s="662">
        <v>494.89979980000004</v>
      </c>
      <c r="F217" s="790">
        <v>1.2133642199999999</v>
      </c>
      <c r="G217" s="660">
        <v>0.95815555000000008</v>
      </c>
      <c r="H217" s="660">
        <v>4.5093901399999998</v>
      </c>
      <c r="I217" s="660">
        <v>10.027569659999999</v>
      </c>
      <c r="J217" s="662">
        <v>16.708479570000002</v>
      </c>
      <c r="K217" s="790">
        <v>478.19132023000003</v>
      </c>
      <c r="L217" s="660">
        <v>428.36841406999997</v>
      </c>
      <c r="M217" s="660">
        <v>27.558566350000003</v>
      </c>
      <c r="N217" s="660">
        <v>2.547928E-2</v>
      </c>
      <c r="O217" s="660">
        <v>22.23886053</v>
      </c>
      <c r="P217" s="662">
        <v>0.20738132999999997</v>
      </c>
      <c r="Q217" s="790">
        <v>30.62614469</v>
      </c>
      <c r="R217" s="660">
        <v>0.67216130000000007</v>
      </c>
      <c r="S217" s="660">
        <v>9.0910000000000003E-4</v>
      </c>
      <c r="T217" s="660">
        <v>0.82549779000000001</v>
      </c>
      <c r="U217" s="660">
        <v>1.4598620000000001E-2</v>
      </c>
      <c r="V217" s="662">
        <v>32.139311499999998</v>
      </c>
      <c r="W217" s="790">
        <v>16.904754570000001</v>
      </c>
      <c r="X217" s="660">
        <v>16.2310917</v>
      </c>
      <c r="Y217" s="660">
        <v>0.99653477000000001</v>
      </c>
      <c r="Z217" s="660">
        <v>15.23455693</v>
      </c>
    </row>
    <row r="218" spans="1:26" s="22" customFormat="1" x14ac:dyDescent="0.2">
      <c r="A218" s="353" t="s">
        <v>236</v>
      </c>
      <c r="B218" s="353" t="s">
        <v>1946</v>
      </c>
      <c r="C218" s="354" t="s">
        <v>76</v>
      </c>
      <c r="D218" s="668">
        <v>194</v>
      </c>
      <c r="E218" s="791">
        <v>494.89979980000004</v>
      </c>
      <c r="F218" s="792">
        <v>1.2133642199999999</v>
      </c>
      <c r="G218" s="793">
        <v>0.95815555000000008</v>
      </c>
      <c r="H218" s="793">
        <v>4.5093901399999998</v>
      </c>
      <c r="I218" s="793">
        <v>10.027569659999999</v>
      </c>
      <c r="J218" s="791">
        <v>16.708479570000002</v>
      </c>
      <c r="K218" s="792">
        <v>478.19132023000003</v>
      </c>
      <c r="L218" s="793">
        <v>428.36841406999997</v>
      </c>
      <c r="M218" s="793">
        <v>27.558566350000003</v>
      </c>
      <c r="N218" s="793">
        <v>2.547928E-2</v>
      </c>
      <c r="O218" s="793">
        <v>22.23886053</v>
      </c>
      <c r="P218" s="791">
        <v>0.20738132999999997</v>
      </c>
      <c r="Q218" s="792">
        <v>30.62614469</v>
      </c>
      <c r="R218" s="793">
        <v>0.67216130000000007</v>
      </c>
      <c r="S218" s="793">
        <v>9.0910000000000003E-4</v>
      </c>
      <c r="T218" s="793">
        <v>0.82549779000000001</v>
      </c>
      <c r="U218" s="793">
        <v>1.4598620000000001E-2</v>
      </c>
      <c r="V218" s="791">
        <v>32.139311499999998</v>
      </c>
      <c r="W218" s="792">
        <v>16.904754570000001</v>
      </c>
      <c r="X218" s="793">
        <v>16.2310917</v>
      </c>
      <c r="Y218" s="793">
        <v>0.99653477000000001</v>
      </c>
      <c r="Z218" s="793">
        <v>15.23455693</v>
      </c>
    </row>
    <row r="219" spans="1:26" s="22" customFormat="1" x14ac:dyDescent="0.2">
      <c r="A219" s="127" t="s">
        <v>2349</v>
      </c>
      <c r="B219" s="127" t="s">
        <v>2350</v>
      </c>
      <c r="C219" s="128" t="s">
        <v>74</v>
      </c>
      <c r="D219" s="667">
        <v>23</v>
      </c>
      <c r="E219" s="662">
        <v>52.70813716</v>
      </c>
      <c r="F219" s="790">
        <v>5.4143151700000001</v>
      </c>
      <c r="G219" s="660">
        <v>0</v>
      </c>
      <c r="H219" s="660">
        <v>0.29453559999999995</v>
      </c>
      <c r="I219" s="660">
        <v>0.89532864000000001</v>
      </c>
      <c r="J219" s="662">
        <v>6.6041794100000004</v>
      </c>
      <c r="K219" s="790">
        <v>46.103957749999999</v>
      </c>
      <c r="L219" s="660">
        <v>14.83772534</v>
      </c>
      <c r="M219" s="660">
        <v>29.271956079999999</v>
      </c>
      <c r="N219" s="660">
        <v>0</v>
      </c>
      <c r="O219" s="660">
        <v>1.9942763300000002</v>
      </c>
      <c r="P219" s="662">
        <v>0</v>
      </c>
      <c r="Q219" s="790">
        <v>1.0608217099999999</v>
      </c>
      <c r="R219" s="660">
        <v>0.71395028000000005</v>
      </c>
      <c r="S219" s="660">
        <v>0</v>
      </c>
      <c r="T219" s="660">
        <v>6.5802630000000001E-2</v>
      </c>
      <c r="U219" s="660">
        <v>0</v>
      </c>
      <c r="V219" s="662">
        <v>1.8405746200000002</v>
      </c>
      <c r="W219" s="790">
        <v>1.50042371</v>
      </c>
      <c r="X219" s="660">
        <v>0.46056318000000002</v>
      </c>
      <c r="Y219" s="660">
        <v>0.12041227</v>
      </c>
      <c r="Z219" s="660">
        <v>0.34015090999999997</v>
      </c>
    </row>
    <row r="220" spans="1:26" s="22" customFormat="1" x14ac:dyDescent="0.2">
      <c r="A220" s="353" t="s">
        <v>237</v>
      </c>
      <c r="B220" s="353" t="s">
        <v>2350</v>
      </c>
      <c r="C220" s="354" t="s">
        <v>76</v>
      </c>
      <c r="D220" s="668">
        <v>23</v>
      </c>
      <c r="E220" s="791">
        <v>52.70813716</v>
      </c>
      <c r="F220" s="792">
        <v>5.4143151700000001</v>
      </c>
      <c r="G220" s="793">
        <v>0</v>
      </c>
      <c r="H220" s="793">
        <v>0.29453559999999995</v>
      </c>
      <c r="I220" s="793">
        <v>0.89532864000000001</v>
      </c>
      <c r="J220" s="791">
        <v>6.6041794100000004</v>
      </c>
      <c r="K220" s="792">
        <v>46.103957749999999</v>
      </c>
      <c r="L220" s="793">
        <v>14.83772534</v>
      </c>
      <c r="M220" s="793">
        <v>29.271956079999999</v>
      </c>
      <c r="N220" s="793">
        <v>0</v>
      </c>
      <c r="O220" s="793">
        <v>1.9942763300000002</v>
      </c>
      <c r="P220" s="791">
        <v>0</v>
      </c>
      <c r="Q220" s="792">
        <v>1.0608217099999999</v>
      </c>
      <c r="R220" s="793">
        <v>0.71395028000000005</v>
      </c>
      <c r="S220" s="793">
        <v>0</v>
      </c>
      <c r="T220" s="793">
        <v>6.5802630000000001E-2</v>
      </c>
      <c r="U220" s="793">
        <v>0</v>
      </c>
      <c r="V220" s="791">
        <v>1.8405746200000002</v>
      </c>
      <c r="W220" s="792">
        <v>1.50042371</v>
      </c>
      <c r="X220" s="793">
        <v>0.46056318000000002</v>
      </c>
      <c r="Y220" s="793">
        <v>0.12041227</v>
      </c>
      <c r="Z220" s="793">
        <v>0.34015090999999997</v>
      </c>
    </row>
    <row r="221" spans="1:26" s="22" customFormat="1" x14ac:dyDescent="0.2">
      <c r="A221" s="127" t="s">
        <v>2351</v>
      </c>
      <c r="B221" s="127" t="s">
        <v>2352</v>
      </c>
      <c r="C221" s="128" t="s">
        <v>74</v>
      </c>
      <c r="D221" s="667">
        <v>5</v>
      </c>
      <c r="E221" s="662" t="s">
        <v>4121</v>
      </c>
      <c r="F221" s="790" t="s">
        <v>4121</v>
      </c>
      <c r="G221" s="660" t="s">
        <v>4121</v>
      </c>
      <c r="H221" s="660" t="s">
        <v>4121</v>
      </c>
      <c r="I221" s="660" t="s">
        <v>4121</v>
      </c>
      <c r="J221" s="662" t="s">
        <v>4121</v>
      </c>
      <c r="K221" s="790" t="s">
        <v>4121</v>
      </c>
      <c r="L221" s="660" t="s">
        <v>4121</v>
      </c>
      <c r="M221" s="660" t="s">
        <v>4121</v>
      </c>
      <c r="N221" s="660" t="s">
        <v>4121</v>
      </c>
      <c r="O221" s="660" t="s">
        <v>4121</v>
      </c>
      <c r="P221" s="662" t="s">
        <v>4121</v>
      </c>
      <c r="Q221" s="790" t="s">
        <v>4121</v>
      </c>
      <c r="R221" s="660" t="s">
        <v>4121</v>
      </c>
      <c r="S221" s="660" t="s">
        <v>4121</v>
      </c>
      <c r="T221" s="660" t="s">
        <v>4121</v>
      </c>
      <c r="U221" s="660" t="s">
        <v>4121</v>
      </c>
      <c r="V221" s="662" t="s">
        <v>4121</v>
      </c>
      <c r="W221" s="790" t="s">
        <v>4121</v>
      </c>
      <c r="X221" s="660" t="s">
        <v>4121</v>
      </c>
      <c r="Y221" s="660" t="s">
        <v>4121</v>
      </c>
      <c r="Z221" s="660" t="s">
        <v>4121</v>
      </c>
    </row>
    <row r="222" spans="1:26" s="22" customFormat="1" x14ac:dyDescent="0.2">
      <c r="A222" s="353" t="s">
        <v>238</v>
      </c>
      <c r="B222" s="353" t="s">
        <v>2352</v>
      </c>
      <c r="C222" s="354" t="s">
        <v>76</v>
      </c>
      <c r="D222" s="668">
        <v>5</v>
      </c>
      <c r="E222" s="791" t="s">
        <v>4121</v>
      </c>
      <c r="F222" s="792" t="s">
        <v>4121</v>
      </c>
      <c r="G222" s="793" t="s">
        <v>4121</v>
      </c>
      <c r="H222" s="793" t="s">
        <v>4121</v>
      </c>
      <c r="I222" s="793" t="s">
        <v>4121</v>
      </c>
      <c r="J222" s="791" t="s">
        <v>4121</v>
      </c>
      <c r="K222" s="792" t="s">
        <v>4121</v>
      </c>
      <c r="L222" s="793" t="s">
        <v>4121</v>
      </c>
      <c r="M222" s="793" t="s">
        <v>4121</v>
      </c>
      <c r="N222" s="793" t="s">
        <v>4121</v>
      </c>
      <c r="O222" s="793" t="s">
        <v>4121</v>
      </c>
      <c r="P222" s="791" t="s">
        <v>4121</v>
      </c>
      <c r="Q222" s="792" t="s">
        <v>4121</v>
      </c>
      <c r="R222" s="793" t="s">
        <v>4121</v>
      </c>
      <c r="S222" s="793" t="s">
        <v>4121</v>
      </c>
      <c r="T222" s="793" t="s">
        <v>4121</v>
      </c>
      <c r="U222" s="793" t="s">
        <v>4121</v>
      </c>
      <c r="V222" s="791" t="s">
        <v>4121</v>
      </c>
      <c r="W222" s="792" t="s">
        <v>4121</v>
      </c>
      <c r="X222" s="793" t="s">
        <v>4121</v>
      </c>
      <c r="Y222" s="793" t="s">
        <v>4121</v>
      </c>
      <c r="Z222" s="793" t="s">
        <v>4121</v>
      </c>
    </row>
    <row r="223" spans="1:26" s="22" customFormat="1" x14ac:dyDescent="0.2">
      <c r="A223" s="127" t="s">
        <v>2353</v>
      </c>
      <c r="B223" s="127" t="s">
        <v>2110</v>
      </c>
      <c r="C223" s="128" t="s">
        <v>74</v>
      </c>
      <c r="D223" s="667">
        <v>255</v>
      </c>
      <c r="E223" s="662">
        <v>801.8745918300001</v>
      </c>
      <c r="F223" s="790">
        <v>2.7704194599999998</v>
      </c>
      <c r="G223" s="660">
        <v>1.4268658400000001</v>
      </c>
      <c r="H223" s="660">
        <v>10.762900289999999</v>
      </c>
      <c r="I223" s="660">
        <v>-11.159350590000001</v>
      </c>
      <c r="J223" s="662">
        <v>3.8008350000000002</v>
      </c>
      <c r="K223" s="790">
        <v>798.07375683000009</v>
      </c>
      <c r="L223" s="660">
        <v>689.19765820999999</v>
      </c>
      <c r="M223" s="660">
        <v>98.005231859999995</v>
      </c>
      <c r="N223" s="660">
        <v>2.4414020000000002E-2</v>
      </c>
      <c r="O223" s="660">
        <v>10.84645274</v>
      </c>
      <c r="P223" s="662">
        <v>16.962089010000003</v>
      </c>
      <c r="Q223" s="790">
        <v>49.273812579999998</v>
      </c>
      <c r="R223" s="660">
        <v>2.3903716800000003</v>
      </c>
      <c r="S223" s="660">
        <v>8.7109000000000004E-4</v>
      </c>
      <c r="T223" s="660">
        <v>0.31231629999999999</v>
      </c>
      <c r="U223" s="660">
        <v>1.21278369</v>
      </c>
      <c r="V223" s="662">
        <v>53.190155340000004</v>
      </c>
      <c r="W223" s="790">
        <v>31.581471079999996</v>
      </c>
      <c r="X223" s="660">
        <v>22.4245418</v>
      </c>
      <c r="Y223" s="660">
        <v>0.81585753999999999</v>
      </c>
      <c r="Z223" s="660">
        <v>21.60868426</v>
      </c>
    </row>
    <row r="224" spans="1:26" s="22" customFormat="1" x14ac:dyDescent="0.2">
      <c r="A224" s="353" t="s">
        <v>239</v>
      </c>
      <c r="B224" s="353" t="s">
        <v>2110</v>
      </c>
      <c r="C224" s="354" t="s">
        <v>76</v>
      </c>
      <c r="D224" s="668">
        <v>255</v>
      </c>
      <c r="E224" s="791">
        <v>801.8745918300001</v>
      </c>
      <c r="F224" s="792">
        <v>2.7704194599999998</v>
      </c>
      <c r="G224" s="793">
        <v>1.4268658400000001</v>
      </c>
      <c r="H224" s="793">
        <v>10.762900289999999</v>
      </c>
      <c r="I224" s="793">
        <v>-11.159350590000001</v>
      </c>
      <c r="J224" s="791">
        <v>3.8008350000000002</v>
      </c>
      <c r="K224" s="792">
        <v>798.07375683000009</v>
      </c>
      <c r="L224" s="793">
        <v>689.19765820999999</v>
      </c>
      <c r="M224" s="793">
        <v>98.005231859999995</v>
      </c>
      <c r="N224" s="793">
        <v>2.4414020000000002E-2</v>
      </c>
      <c r="O224" s="793">
        <v>10.84645274</v>
      </c>
      <c r="P224" s="791">
        <v>16.962089010000003</v>
      </c>
      <c r="Q224" s="792">
        <v>49.273812579999998</v>
      </c>
      <c r="R224" s="793">
        <v>2.3903716800000003</v>
      </c>
      <c r="S224" s="793">
        <v>8.7109000000000004E-4</v>
      </c>
      <c r="T224" s="793">
        <v>0.31231629999999999</v>
      </c>
      <c r="U224" s="793">
        <v>1.21278369</v>
      </c>
      <c r="V224" s="791">
        <v>53.190155340000004</v>
      </c>
      <c r="W224" s="792">
        <v>31.581471079999996</v>
      </c>
      <c r="X224" s="793">
        <v>22.4245418</v>
      </c>
      <c r="Y224" s="793">
        <v>0.81585753999999999</v>
      </c>
      <c r="Z224" s="793">
        <v>21.60868426</v>
      </c>
    </row>
    <row r="225" spans="1:26" s="22" customFormat="1" x14ac:dyDescent="0.2">
      <c r="A225" s="127" t="s">
        <v>2354</v>
      </c>
      <c r="B225" s="127" t="s">
        <v>2355</v>
      </c>
      <c r="C225" s="128" t="s">
        <v>74</v>
      </c>
      <c r="D225" s="667">
        <v>3</v>
      </c>
      <c r="E225" s="662" t="s">
        <v>4121</v>
      </c>
      <c r="F225" s="790" t="s">
        <v>4121</v>
      </c>
      <c r="G225" s="660" t="s">
        <v>4121</v>
      </c>
      <c r="H225" s="660" t="s">
        <v>4121</v>
      </c>
      <c r="I225" s="660" t="s">
        <v>4121</v>
      </c>
      <c r="J225" s="662" t="s">
        <v>4121</v>
      </c>
      <c r="K225" s="790" t="s">
        <v>4121</v>
      </c>
      <c r="L225" s="660" t="s">
        <v>4121</v>
      </c>
      <c r="M225" s="660" t="s">
        <v>4121</v>
      </c>
      <c r="N225" s="660" t="s">
        <v>4121</v>
      </c>
      <c r="O225" s="660" t="s">
        <v>4121</v>
      </c>
      <c r="P225" s="662" t="s">
        <v>4121</v>
      </c>
      <c r="Q225" s="790" t="s">
        <v>4121</v>
      </c>
      <c r="R225" s="660" t="s">
        <v>4121</v>
      </c>
      <c r="S225" s="660" t="s">
        <v>4121</v>
      </c>
      <c r="T225" s="660" t="s">
        <v>4121</v>
      </c>
      <c r="U225" s="660" t="s">
        <v>4121</v>
      </c>
      <c r="V225" s="662" t="s">
        <v>4121</v>
      </c>
      <c r="W225" s="790" t="s">
        <v>4121</v>
      </c>
      <c r="X225" s="660" t="s">
        <v>4121</v>
      </c>
      <c r="Y225" s="660" t="s">
        <v>4121</v>
      </c>
      <c r="Z225" s="660" t="s">
        <v>4121</v>
      </c>
    </row>
    <row r="226" spans="1:26" s="22" customFormat="1" x14ac:dyDescent="0.2">
      <c r="A226" s="353" t="s">
        <v>240</v>
      </c>
      <c r="B226" s="353" t="s">
        <v>2355</v>
      </c>
      <c r="C226" s="354" t="s">
        <v>76</v>
      </c>
      <c r="D226" s="668">
        <v>3</v>
      </c>
      <c r="E226" s="791" t="s">
        <v>4121</v>
      </c>
      <c r="F226" s="792" t="s">
        <v>4121</v>
      </c>
      <c r="G226" s="793" t="s">
        <v>4121</v>
      </c>
      <c r="H226" s="793" t="s">
        <v>4121</v>
      </c>
      <c r="I226" s="793" t="s">
        <v>4121</v>
      </c>
      <c r="J226" s="791" t="s">
        <v>4121</v>
      </c>
      <c r="K226" s="792" t="s">
        <v>4121</v>
      </c>
      <c r="L226" s="793" t="s">
        <v>4121</v>
      </c>
      <c r="M226" s="793" t="s">
        <v>4121</v>
      </c>
      <c r="N226" s="793" t="s">
        <v>4121</v>
      </c>
      <c r="O226" s="793" t="s">
        <v>4121</v>
      </c>
      <c r="P226" s="791" t="s">
        <v>4121</v>
      </c>
      <c r="Q226" s="792" t="s">
        <v>4121</v>
      </c>
      <c r="R226" s="793" t="s">
        <v>4121</v>
      </c>
      <c r="S226" s="793" t="s">
        <v>4121</v>
      </c>
      <c r="T226" s="793" t="s">
        <v>4121</v>
      </c>
      <c r="U226" s="793" t="s">
        <v>4121</v>
      </c>
      <c r="V226" s="791" t="s">
        <v>4121</v>
      </c>
      <c r="W226" s="792" t="s">
        <v>4121</v>
      </c>
      <c r="X226" s="793" t="s">
        <v>4121</v>
      </c>
      <c r="Y226" s="793" t="s">
        <v>4121</v>
      </c>
      <c r="Z226" s="793" t="s">
        <v>4121</v>
      </c>
    </row>
    <row r="227" spans="1:26" s="22" customFormat="1" x14ac:dyDescent="0.2">
      <c r="A227" s="127" t="s">
        <v>2356</v>
      </c>
      <c r="B227" s="127" t="s">
        <v>1898</v>
      </c>
      <c r="C227" s="128" t="s">
        <v>74</v>
      </c>
      <c r="D227" s="667">
        <v>83</v>
      </c>
      <c r="E227" s="662">
        <v>3046.92223358</v>
      </c>
      <c r="F227" s="790">
        <v>31.69849005</v>
      </c>
      <c r="G227" s="660">
        <v>1803.3415762699999</v>
      </c>
      <c r="H227" s="660">
        <v>2.4928882400000001</v>
      </c>
      <c r="I227" s="660">
        <v>10.641429349999999</v>
      </c>
      <c r="J227" s="662">
        <v>1848.1743839100002</v>
      </c>
      <c r="K227" s="790">
        <v>1198.7478496700001</v>
      </c>
      <c r="L227" s="660">
        <v>64.886092730000001</v>
      </c>
      <c r="M227" s="660">
        <v>1131.12544645</v>
      </c>
      <c r="N227" s="660">
        <v>0</v>
      </c>
      <c r="O227" s="660">
        <v>2.7363104899999997</v>
      </c>
      <c r="P227" s="662">
        <v>12.369196759999999</v>
      </c>
      <c r="Q227" s="790">
        <v>4.6390091600000005</v>
      </c>
      <c r="R227" s="660">
        <v>27.588426170000002</v>
      </c>
      <c r="S227" s="660">
        <v>0</v>
      </c>
      <c r="T227" s="660">
        <v>1.7742589999999999E-2</v>
      </c>
      <c r="U227" s="660">
        <v>0.88434035</v>
      </c>
      <c r="V227" s="662">
        <v>33.129518269999998</v>
      </c>
      <c r="W227" s="790">
        <v>44.201583790000001</v>
      </c>
      <c r="X227" s="660">
        <v>0.58044155000000008</v>
      </c>
      <c r="Y227" s="660">
        <v>11.65250707</v>
      </c>
      <c r="Z227" s="660">
        <v>-11.072065519999999</v>
      </c>
    </row>
    <row r="228" spans="1:26" s="22" customFormat="1" x14ac:dyDescent="0.2">
      <c r="A228" s="353" t="s">
        <v>241</v>
      </c>
      <c r="B228" s="353" t="s">
        <v>1898</v>
      </c>
      <c r="C228" s="354" t="s">
        <v>76</v>
      </c>
      <c r="D228" s="668">
        <v>83</v>
      </c>
      <c r="E228" s="791">
        <v>3046.92223358</v>
      </c>
      <c r="F228" s="792">
        <v>31.69849005</v>
      </c>
      <c r="G228" s="793">
        <v>1803.3415762699999</v>
      </c>
      <c r="H228" s="793">
        <v>2.4928882400000001</v>
      </c>
      <c r="I228" s="793">
        <v>10.641429349999999</v>
      </c>
      <c r="J228" s="791">
        <v>1848.1743839100002</v>
      </c>
      <c r="K228" s="792">
        <v>1198.7478496700001</v>
      </c>
      <c r="L228" s="793">
        <v>64.886092730000001</v>
      </c>
      <c r="M228" s="793">
        <v>1131.12544645</v>
      </c>
      <c r="N228" s="793">
        <v>0</v>
      </c>
      <c r="O228" s="793">
        <v>2.7363104899999997</v>
      </c>
      <c r="P228" s="791">
        <v>12.369196759999999</v>
      </c>
      <c r="Q228" s="792">
        <v>4.6390091600000005</v>
      </c>
      <c r="R228" s="793">
        <v>27.588426170000002</v>
      </c>
      <c r="S228" s="793">
        <v>0</v>
      </c>
      <c r="T228" s="793">
        <v>1.7742589999999999E-2</v>
      </c>
      <c r="U228" s="793">
        <v>0.88434035</v>
      </c>
      <c r="V228" s="791">
        <v>33.129518269999998</v>
      </c>
      <c r="W228" s="792">
        <v>44.201583790000001</v>
      </c>
      <c r="X228" s="793">
        <v>0.58044155000000008</v>
      </c>
      <c r="Y228" s="793">
        <v>11.65250707</v>
      </c>
      <c r="Z228" s="793">
        <v>-11.072065519999999</v>
      </c>
    </row>
    <row r="229" spans="1:26" s="22" customFormat="1" x14ac:dyDescent="0.2">
      <c r="A229" s="349" t="s">
        <v>52</v>
      </c>
      <c r="B229" s="349" t="s">
        <v>2032</v>
      </c>
      <c r="C229" s="350" t="s">
        <v>44</v>
      </c>
      <c r="D229" s="665">
        <v>21</v>
      </c>
      <c r="E229" s="784">
        <v>26113.157992439999</v>
      </c>
      <c r="F229" s="785">
        <v>516.98215424</v>
      </c>
      <c r="G229" s="786">
        <v>21686.764108840001</v>
      </c>
      <c r="H229" s="786">
        <v>42.501892299999994</v>
      </c>
      <c r="I229" s="786">
        <v>29.47989574</v>
      </c>
      <c r="J229" s="784">
        <v>22275.728051120001</v>
      </c>
      <c r="K229" s="785">
        <v>3837.4299413200001</v>
      </c>
      <c r="L229" s="786">
        <v>3834.0043288000002</v>
      </c>
      <c r="M229" s="786">
        <v>1.5933249899999999</v>
      </c>
      <c r="N229" s="786">
        <v>0</v>
      </c>
      <c r="O229" s="786">
        <v>1.8322875300000001</v>
      </c>
      <c r="P229" s="784">
        <v>4327.3475661299999</v>
      </c>
      <c r="Q229" s="785">
        <v>274.11173006000001</v>
      </c>
      <c r="R229" s="786">
        <v>3.886158E-2</v>
      </c>
      <c r="S229" s="786">
        <v>0</v>
      </c>
      <c r="T229" s="786">
        <v>2.1987450000000002E-2</v>
      </c>
      <c r="U229" s="786">
        <v>309.39170193000001</v>
      </c>
      <c r="V229" s="784">
        <v>583.56428101999995</v>
      </c>
      <c r="W229" s="785">
        <v>450.73944675000001</v>
      </c>
      <c r="X229" s="786">
        <v>135.78819643</v>
      </c>
      <c r="Y229" s="786">
        <v>2.96336216</v>
      </c>
      <c r="Z229" s="786">
        <v>132.82483427</v>
      </c>
    </row>
    <row r="230" spans="1:26" s="22" customFormat="1" x14ac:dyDescent="0.2">
      <c r="A230" s="351" t="s">
        <v>2357</v>
      </c>
      <c r="B230" s="351" t="s">
        <v>2032</v>
      </c>
      <c r="C230" s="352" t="s">
        <v>49</v>
      </c>
      <c r="D230" s="666">
        <v>21</v>
      </c>
      <c r="E230" s="787">
        <v>26113.157992439999</v>
      </c>
      <c r="F230" s="788">
        <v>516.98215424</v>
      </c>
      <c r="G230" s="789">
        <v>21686.764108840001</v>
      </c>
      <c r="H230" s="789">
        <v>42.501892299999994</v>
      </c>
      <c r="I230" s="789">
        <v>29.47989574</v>
      </c>
      <c r="J230" s="787">
        <v>22275.728051120001</v>
      </c>
      <c r="K230" s="788">
        <v>3837.4299413200001</v>
      </c>
      <c r="L230" s="789">
        <v>3834.0043288000002</v>
      </c>
      <c r="M230" s="789">
        <v>1.5933249899999999</v>
      </c>
      <c r="N230" s="789">
        <v>0</v>
      </c>
      <c r="O230" s="789">
        <v>1.8322875300000001</v>
      </c>
      <c r="P230" s="787">
        <v>4327.3475661299999</v>
      </c>
      <c r="Q230" s="788">
        <v>274.11173006000001</v>
      </c>
      <c r="R230" s="789">
        <v>3.886158E-2</v>
      </c>
      <c r="S230" s="789">
        <v>0</v>
      </c>
      <c r="T230" s="789">
        <v>2.1987450000000002E-2</v>
      </c>
      <c r="U230" s="789">
        <v>309.39170193000001</v>
      </c>
      <c r="V230" s="787">
        <v>583.56428101999995</v>
      </c>
      <c r="W230" s="788">
        <v>450.73944675000001</v>
      </c>
      <c r="X230" s="789">
        <v>135.78819643</v>
      </c>
      <c r="Y230" s="789">
        <v>2.96336216</v>
      </c>
      <c r="Z230" s="789">
        <v>132.82483427</v>
      </c>
    </row>
    <row r="231" spans="1:26" s="22" customFormat="1" x14ac:dyDescent="0.2">
      <c r="A231" s="127" t="s">
        <v>2358</v>
      </c>
      <c r="B231" s="127" t="s">
        <v>2032</v>
      </c>
      <c r="C231" s="128" t="s">
        <v>74</v>
      </c>
      <c r="D231" s="667">
        <v>21</v>
      </c>
      <c r="E231" s="662">
        <v>26113.157992439999</v>
      </c>
      <c r="F231" s="790">
        <v>516.98215424</v>
      </c>
      <c r="G231" s="660">
        <v>21686.764108840001</v>
      </c>
      <c r="H231" s="660">
        <v>42.501892299999994</v>
      </c>
      <c r="I231" s="660">
        <v>29.47989574</v>
      </c>
      <c r="J231" s="662">
        <v>22275.728051120001</v>
      </c>
      <c r="K231" s="790">
        <v>3837.4299413200001</v>
      </c>
      <c r="L231" s="660">
        <v>3834.0043288000002</v>
      </c>
      <c r="M231" s="660">
        <v>1.5933249899999999</v>
      </c>
      <c r="N231" s="660">
        <v>0</v>
      </c>
      <c r="O231" s="660">
        <v>1.8322875300000001</v>
      </c>
      <c r="P231" s="662">
        <v>4327.3475661299999</v>
      </c>
      <c r="Q231" s="790">
        <v>274.11173006000001</v>
      </c>
      <c r="R231" s="660">
        <v>3.886158E-2</v>
      </c>
      <c r="S231" s="660">
        <v>0</v>
      </c>
      <c r="T231" s="660">
        <v>2.1987450000000002E-2</v>
      </c>
      <c r="U231" s="660">
        <v>309.39170193000001</v>
      </c>
      <c r="V231" s="662">
        <v>583.56428101999995</v>
      </c>
      <c r="W231" s="790">
        <v>450.73944675000001</v>
      </c>
      <c r="X231" s="660">
        <v>135.78819643</v>
      </c>
      <c r="Y231" s="660">
        <v>2.96336216</v>
      </c>
      <c r="Z231" s="660">
        <v>132.82483427</v>
      </c>
    </row>
    <row r="232" spans="1:26" s="22" customFormat="1" x14ac:dyDescent="0.2">
      <c r="A232" s="353" t="s">
        <v>242</v>
      </c>
      <c r="B232" s="353" t="s">
        <v>2032</v>
      </c>
      <c r="C232" s="354" t="s">
        <v>76</v>
      </c>
      <c r="D232" s="668">
        <v>21</v>
      </c>
      <c r="E232" s="791">
        <v>26113.157992439999</v>
      </c>
      <c r="F232" s="792">
        <v>516.98215424</v>
      </c>
      <c r="G232" s="793">
        <v>21686.764108840001</v>
      </c>
      <c r="H232" s="793">
        <v>42.501892299999994</v>
      </c>
      <c r="I232" s="793">
        <v>29.47989574</v>
      </c>
      <c r="J232" s="791">
        <v>22275.728051120001</v>
      </c>
      <c r="K232" s="792">
        <v>3837.4299413200001</v>
      </c>
      <c r="L232" s="793">
        <v>3834.0043288000002</v>
      </c>
      <c r="M232" s="793">
        <v>1.5933249899999999</v>
      </c>
      <c r="N232" s="793">
        <v>0</v>
      </c>
      <c r="O232" s="793">
        <v>1.8322875300000001</v>
      </c>
      <c r="P232" s="791">
        <v>4327.3475661299999</v>
      </c>
      <c r="Q232" s="792">
        <v>274.11173006000001</v>
      </c>
      <c r="R232" s="793">
        <v>3.886158E-2</v>
      </c>
      <c r="S232" s="793">
        <v>0</v>
      </c>
      <c r="T232" s="793">
        <v>2.1987450000000002E-2</v>
      </c>
      <c r="U232" s="793">
        <v>309.39170193000001</v>
      </c>
      <c r="V232" s="791">
        <v>583.56428101999995</v>
      </c>
      <c r="W232" s="792">
        <v>450.73944675000001</v>
      </c>
      <c r="X232" s="793">
        <v>135.78819643</v>
      </c>
      <c r="Y232" s="793">
        <v>2.96336216</v>
      </c>
      <c r="Z232" s="793">
        <v>132.82483427</v>
      </c>
    </row>
    <row r="233" spans="1:26" s="22" customFormat="1" x14ac:dyDescent="0.2">
      <c r="A233" s="349" t="s">
        <v>53</v>
      </c>
      <c r="B233" s="349" t="s">
        <v>2359</v>
      </c>
      <c r="C233" s="350" t="s">
        <v>44</v>
      </c>
      <c r="D233" s="665">
        <v>580</v>
      </c>
      <c r="E233" s="784">
        <v>1494.74037307</v>
      </c>
      <c r="F233" s="785">
        <v>556.75431250999998</v>
      </c>
      <c r="G233" s="786">
        <v>146.61471212999999</v>
      </c>
      <c r="H233" s="786">
        <v>15.36264072</v>
      </c>
      <c r="I233" s="786">
        <v>11.918400780000001</v>
      </c>
      <c r="J233" s="784">
        <v>730.65006614000004</v>
      </c>
      <c r="K233" s="785">
        <v>764.09030693</v>
      </c>
      <c r="L233" s="786">
        <v>734.92303950999997</v>
      </c>
      <c r="M233" s="786">
        <v>0.18090163000000001</v>
      </c>
      <c r="N233" s="786">
        <v>7.2502999999999999E-4</v>
      </c>
      <c r="O233" s="786">
        <v>28.985640759999999</v>
      </c>
      <c r="P233" s="784">
        <v>21.83938466</v>
      </c>
      <c r="Q233" s="785">
        <v>52.543300009999996</v>
      </c>
      <c r="R233" s="786">
        <v>4.4123699999999997E-3</v>
      </c>
      <c r="S233" s="786">
        <v>2.5899999999999999E-5</v>
      </c>
      <c r="T233" s="786">
        <v>0.95565342000000009</v>
      </c>
      <c r="U233" s="786">
        <v>1.5617558200000001</v>
      </c>
      <c r="V233" s="784">
        <v>55.065147520000004</v>
      </c>
      <c r="W233" s="785">
        <v>59.814876740000003</v>
      </c>
      <c r="X233" s="786">
        <v>16.570430340000001</v>
      </c>
      <c r="Y233" s="786">
        <v>21.320159559999997</v>
      </c>
      <c r="Z233" s="786">
        <v>-4.7497292199999999</v>
      </c>
    </row>
    <row r="234" spans="1:26" s="22" customFormat="1" x14ac:dyDescent="0.2">
      <c r="A234" s="351" t="s">
        <v>2360</v>
      </c>
      <c r="B234" s="351" t="s">
        <v>2361</v>
      </c>
      <c r="C234" s="352" t="s">
        <v>49</v>
      </c>
      <c r="D234" s="666">
        <v>34</v>
      </c>
      <c r="E234" s="787">
        <v>62.15438949</v>
      </c>
      <c r="F234" s="788">
        <v>33.53793366</v>
      </c>
      <c r="G234" s="789">
        <v>2.3382842200000002</v>
      </c>
      <c r="H234" s="789">
        <v>1.3073591200000001</v>
      </c>
      <c r="I234" s="789">
        <v>0.60723404000000003</v>
      </c>
      <c r="J234" s="787">
        <v>37.790811040000001</v>
      </c>
      <c r="K234" s="788">
        <v>24.363578449999999</v>
      </c>
      <c r="L234" s="789">
        <v>24.045855239999998</v>
      </c>
      <c r="M234" s="789">
        <v>5.03329E-2</v>
      </c>
      <c r="N234" s="789">
        <v>0</v>
      </c>
      <c r="O234" s="789">
        <v>0.26739031000000002</v>
      </c>
      <c r="P234" s="787">
        <v>0.47681121999999998</v>
      </c>
      <c r="Q234" s="788">
        <v>1.7191559599999999</v>
      </c>
      <c r="R234" s="789">
        <v>1.22766E-3</v>
      </c>
      <c r="S234" s="789">
        <v>0</v>
      </c>
      <c r="T234" s="789">
        <v>8.890180000000001E-3</v>
      </c>
      <c r="U234" s="789">
        <v>3.4089589999999996E-2</v>
      </c>
      <c r="V234" s="787">
        <v>1.7633633899999999</v>
      </c>
      <c r="W234" s="788">
        <v>2.46922672</v>
      </c>
      <c r="X234" s="789">
        <v>0.44791936999999998</v>
      </c>
      <c r="Y234" s="789">
        <v>1.1537827</v>
      </c>
      <c r="Z234" s="789">
        <v>-0.70586333000000001</v>
      </c>
    </row>
    <row r="235" spans="1:26" s="22" customFormat="1" x14ac:dyDescent="0.2">
      <c r="A235" s="127" t="s">
        <v>2362</v>
      </c>
      <c r="B235" s="127" t="s">
        <v>2361</v>
      </c>
      <c r="C235" s="128" t="s">
        <v>74</v>
      </c>
      <c r="D235" s="667">
        <v>34</v>
      </c>
      <c r="E235" s="662">
        <v>62.15438949</v>
      </c>
      <c r="F235" s="790">
        <v>33.53793366</v>
      </c>
      <c r="G235" s="660">
        <v>2.3382842200000002</v>
      </c>
      <c r="H235" s="660">
        <v>1.3073591200000001</v>
      </c>
      <c r="I235" s="660">
        <v>0.60723404000000003</v>
      </c>
      <c r="J235" s="662">
        <v>37.790811040000001</v>
      </c>
      <c r="K235" s="790">
        <v>24.363578449999999</v>
      </c>
      <c r="L235" s="660">
        <v>24.045855239999998</v>
      </c>
      <c r="M235" s="660">
        <v>5.03329E-2</v>
      </c>
      <c r="N235" s="660">
        <v>0</v>
      </c>
      <c r="O235" s="660">
        <v>0.26739031000000002</v>
      </c>
      <c r="P235" s="662">
        <v>0.47681121999999998</v>
      </c>
      <c r="Q235" s="790">
        <v>1.7191559599999999</v>
      </c>
      <c r="R235" s="660">
        <v>1.22766E-3</v>
      </c>
      <c r="S235" s="660">
        <v>0</v>
      </c>
      <c r="T235" s="660">
        <v>8.890180000000001E-3</v>
      </c>
      <c r="U235" s="660">
        <v>3.4089589999999996E-2</v>
      </c>
      <c r="V235" s="662">
        <v>1.7633633899999999</v>
      </c>
      <c r="W235" s="790">
        <v>2.46922672</v>
      </c>
      <c r="X235" s="660">
        <v>0.44791936999999998</v>
      </c>
      <c r="Y235" s="660">
        <v>1.1537827</v>
      </c>
      <c r="Z235" s="660">
        <v>-0.70586333000000001</v>
      </c>
    </row>
    <row r="236" spans="1:26" s="22" customFormat="1" x14ac:dyDescent="0.2">
      <c r="A236" s="353" t="s">
        <v>243</v>
      </c>
      <c r="B236" s="353" t="s">
        <v>2363</v>
      </c>
      <c r="C236" s="354" t="s">
        <v>76</v>
      </c>
      <c r="D236" s="668">
        <v>7</v>
      </c>
      <c r="E236" s="791">
        <v>7.4868361200000004</v>
      </c>
      <c r="F236" s="792">
        <v>9.4789289999999998E-2</v>
      </c>
      <c r="G236" s="793">
        <v>0</v>
      </c>
      <c r="H236" s="793">
        <v>1.2427980000000001</v>
      </c>
      <c r="I236" s="793">
        <v>5.2025949999999994E-2</v>
      </c>
      <c r="J236" s="791">
        <v>1.3896132400000001</v>
      </c>
      <c r="K236" s="792">
        <v>6.0972228799999995</v>
      </c>
      <c r="L236" s="793">
        <v>6.0597713899999999</v>
      </c>
      <c r="M236" s="793">
        <v>3.7451489999999997E-2</v>
      </c>
      <c r="N236" s="793">
        <v>0</v>
      </c>
      <c r="O236" s="793">
        <v>0</v>
      </c>
      <c r="P236" s="791">
        <v>0</v>
      </c>
      <c r="Q236" s="792">
        <v>0.43324271000000003</v>
      </c>
      <c r="R236" s="793">
        <v>9.1346999999999999E-4</v>
      </c>
      <c r="S236" s="793">
        <v>0</v>
      </c>
      <c r="T236" s="793">
        <v>0</v>
      </c>
      <c r="U236" s="793">
        <v>0</v>
      </c>
      <c r="V236" s="791">
        <v>0.43415618</v>
      </c>
      <c r="W236" s="792">
        <v>0.26937190999999999</v>
      </c>
      <c r="X236" s="793">
        <v>0.17605846999999999</v>
      </c>
      <c r="Y236" s="793">
        <v>1.1274200000000002E-2</v>
      </c>
      <c r="Z236" s="793">
        <v>0.16478426999999998</v>
      </c>
    </row>
    <row r="237" spans="1:26" s="22" customFormat="1" x14ac:dyDescent="0.2">
      <c r="A237" s="353" t="s">
        <v>244</v>
      </c>
      <c r="B237" s="353" t="s">
        <v>2364</v>
      </c>
      <c r="C237" s="354" t="s">
        <v>76</v>
      </c>
      <c r="D237" s="668">
        <v>10</v>
      </c>
      <c r="E237" s="791">
        <v>25.79897764</v>
      </c>
      <c r="F237" s="792">
        <v>16.450802979999999</v>
      </c>
      <c r="G237" s="793">
        <v>2.3260239700000001</v>
      </c>
      <c r="H237" s="793">
        <v>0</v>
      </c>
      <c r="I237" s="793">
        <v>0.45666624</v>
      </c>
      <c r="J237" s="791">
        <v>19.233493190000001</v>
      </c>
      <c r="K237" s="792">
        <v>6.5654844500000005</v>
      </c>
      <c r="L237" s="793">
        <v>6.4774244000000003</v>
      </c>
      <c r="M237" s="793">
        <v>0</v>
      </c>
      <c r="N237" s="793">
        <v>0</v>
      </c>
      <c r="O237" s="793">
        <v>8.8060050000000001E-2</v>
      </c>
      <c r="P237" s="791">
        <v>0.41531984000000005</v>
      </c>
      <c r="Q237" s="792">
        <v>0.46310276</v>
      </c>
      <c r="R237" s="793">
        <v>0</v>
      </c>
      <c r="S237" s="793">
        <v>0</v>
      </c>
      <c r="T237" s="793">
        <v>3.0820999999999999E-3</v>
      </c>
      <c r="U237" s="793">
        <v>2.9693259999999999E-2</v>
      </c>
      <c r="V237" s="791">
        <v>0.49587811999999998</v>
      </c>
      <c r="W237" s="792">
        <v>1.18909723</v>
      </c>
      <c r="X237" s="793">
        <v>0.10264785000000001</v>
      </c>
      <c r="Y237" s="793">
        <v>0.79586696000000001</v>
      </c>
      <c r="Z237" s="793">
        <v>-0.69321911000000003</v>
      </c>
    </row>
    <row r="238" spans="1:26" s="22" customFormat="1" x14ac:dyDescent="0.2">
      <c r="A238" s="353" t="s">
        <v>245</v>
      </c>
      <c r="B238" s="353" t="s">
        <v>2365</v>
      </c>
      <c r="C238" s="354" t="s">
        <v>76</v>
      </c>
      <c r="D238" s="668">
        <v>9</v>
      </c>
      <c r="E238" s="791">
        <v>13.909507470000001</v>
      </c>
      <c r="F238" s="792">
        <v>6.0785465099999998</v>
      </c>
      <c r="G238" s="793">
        <v>1.226025E-2</v>
      </c>
      <c r="H238" s="793">
        <v>6.456112E-2</v>
      </c>
      <c r="I238" s="793">
        <v>5.9626029999999997E-2</v>
      </c>
      <c r="J238" s="791">
        <v>6.2149939100000005</v>
      </c>
      <c r="K238" s="792">
        <v>7.6945135599999999</v>
      </c>
      <c r="L238" s="793">
        <v>7.54280887</v>
      </c>
      <c r="M238" s="793">
        <v>3.6536900000000002E-3</v>
      </c>
      <c r="N238" s="793">
        <v>0</v>
      </c>
      <c r="O238" s="793">
        <v>0.14805099999999999</v>
      </c>
      <c r="P238" s="791">
        <v>2.98927E-3</v>
      </c>
      <c r="Q238" s="792">
        <v>0.53927236999999995</v>
      </c>
      <c r="R238" s="793">
        <v>8.9120000000000001E-5</v>
      </c>
      <c r="S238" s="793">
        <v>0</v>
      </c>
      <c r="T238" s="793">
        <v>4.7133000000000001E-3</v>
      </c>
      <c r="U238" s="793">
        <v>2.1373E-4</v>
      </c>
      <c r="V238" s="791">
        <v>0.54428852000000005</v>
      </c>
      <c r="W238" s="792">
        <v>0.56914118000000002</v>
      </c>
      <c r="X238" s="793">
        <v>0.14544836</v>
      </c>
      <c r="Y238" s="793">
        <v>0.17030102</v>
      </c>
      <c r="Z238" s="793">
        <v>-2.4852659999999999E-2</v>
      </c>
    </row>
    <row r="239" spans="1:26" s="22" customFormat="1" x14ac:dyDescent="0.2">
      <c r="A239" s="353" t="s">
        <v>246</v>
      </c>
      <c r="B239" s="353" t="s">
        <v>2366</v>
      </c>
      <c r="C239" s="354" t="s">
        <v>76</v>
      </c>
      <c r="D239" s="668">
        <v>8</v>
      </c>
      <c r="E239" s="791">
        <v>14.95906826</v>
      </c>
      <c r="F239" s="792">
        <v>10.913794880000001</v>
      </c>
      <c r="G239" s="793">
        <v>0</v>
      </c>
      <c r="H239" s="793">
        <v>0</v>
      </c>
      <c r="I239" s="793">
        <v>3.8915819999999997E-2</v>
      </c>
      <c r="J239" s="791">
        <v>10.952710699999999</v>
      </c>
      <c r="K239" s="792">
        <v>4.0063575599999997</v>
      </c>
      <c r="L239" s="793">
        <v>3.9658505800000001</v>
      </c>
      <c r="M239" s="793">
        <v>9.22772E-3</v>
      </c>
      <c r="N239" s="793">
        <v>0</v>
      </c>
      <c r="O239" s="793">
        <v>3.1279259999999996E-2</v>
      </c>
      <c r="P239" s="791">
        <v>5.8502110000000003E-2</v>
      </c>
      <c r="Q239" s="792">
        <v>0.28353812</v>
      </c>
      <c r="R239" s="793">
        <v>2.2506999999999998E-4</v>
      </c>
      <c r="S239" s="793">
        <v>0</v>
      </c>
      <c r="T239" s="793">
        <v>1.0947800000000001E-3</v>
      </c>
      <c r="U239" s="793">
        <v>4.1826000000000007E-3</v>
      </c>
      <c r="V239" s="791">
        <v>0.28904057</v>
      </c>
      <c r="W239" s="792">
        <v>0.44161640000000002</v>
      </c>
      <c r="X239" s="793">
        <v>2.3764689999999998E-2</v>
      </c>
      <c r="Y239" s="793">
        <v>0.17634052</v>
      </c>
      <c r="Z239" s="793">
        <v>-0.15257583</v>
      </c>
    </row>
    <row r="240" spans="1:26" s="22" customFormat="1" x14ac:dyDescent="0.2">
      <c r="A240" s="351" t="s">
        <v>2367</v>
      </c>
      <c r="B240" s="351" t="s">
        <v>2368</v>
      </c>
      <c r="C240" s="352" t="s">
        <v>49</v>
      </c>
      <c r="D240" s="666">
        <v>20</v>
      </c>
      <c r="E240" s="787">
        <v>273.20903172999999</v>
      </c>
      <c r="F240" s="788">
        <v>208.86831177000002</v>
      </c>
      <c r="G240" s="789">
        <v>0.45183008000000002</v>
      </c>
      <c r="H240" s="789">
        <v>3.0126006899999997</v>
      </c>
      <c r="I240" s="789">
        <v>3.86827817</v>
      </c>
      <c r="J240" s="787">
        <v>216.20102070999999</v>
      </c>
      <c r="K240" s="788">
        <v>57.008011020000005</v>
      </c>
      <c r="L240" s="789">
        <v>56.864883219999996</v>
      </c>
      <c r="M240" s="789">
        <v>0</v>
      </c>
      <c r="N240" s="789">
        <v>0</v>
      </c>
      <c r="O240" s="789">
        <v>0.1431278</v>
      </c>
      <c r="P240" s="787">
        <v>1.4464143500000002</v>
      </c>
      <c r="Q240" s="788">
        <v>4.0655489500000002</v>
      </c>
      <c r="R240" s="789">
        <v>0</v>
      </c>
      <c r="S240" s="789">
        <v>0</v>
      </c>
      <c r="T240" s="789">
        <v>4.0075800000000002E-3</v>
      </c>
      <c r="U240" s="789">
        <v>0.1034183</v>
      </c>
      <c r="V240" s="787">
        <v>4.1729748300000002</v>
      </c>
      <c r="W240" s="788">
        <v>9.2370203699999998</v>
      </c>
      <c r="X240" s="789">
        <v>0.63873500999999999</v>
      </c>
      <c r="Y240" s="789">
        <v>5.7027805499999999</v>
      </c>
      <c r="Z240" s="789">
        <v>-5.0640455400000004</v>
      </c>
    </row>
    <row r="241" spans="1:26" s="22" customFormat="1" x14ac:dyDescent="0.2">
      <c r="A241" s="127" t="s">
        <v>2369</v>
      </c>
      <c r="B241" s="127" t="s">
        <v>2368</v>
      </c>
      <c r="C241" s="128" t="s">
        <v>74</v>
      </c>
      <c r="D241" s="667">
        <v>20</v>
      </c>
      <c r="E241" s="662">
        <v>273.20903172999999</v>
      </c>
      <c r="F241" s="790">
        <v>208.86831177000002</v>
      </c>
      <c r="G241" s="660">
        <v>0.45183008000000002</v>
      </c>
      <c r="H241" s="660">
        <v>3.0126006899999997</v>
      </c>
      <c r="I241" s="660">
        <v>3.86827817</v>
      </c>
      <c r="J241" s="662">
        <v>216.20102070999999</v>
      </c>
      <c r="K241" s="790">
        <v>57.008011020000005</v>
      </c>
      <c r="L241" s="660">
        <v>56.864883219999996</v>
      </c>
      <c r="M241" s="660">
        <v>0</v>
      </c>
      <c r="N241" s="660">
        <v>0</v>
      </c>
      <c r="O241" s="660">
        <v>0.1431278</v>
      </c>
      <c r="P241" s="662">
        <v>1.4464143500000002</v>
      </c>
      <c r="Q241" s="790">
        <v>4.0655489500000002</v>
      </c>
      <c r="R241" s="660">
        <v>0</v>
      </c>
      <c r="S241" s="660">
        <v>0</v>
      </c>
      <c r="T241" s="660">
        <v>4.0075800000000002E-3</v>
      </c>
      <c r="U241" s="660">
        <v>0.1034183</v>
      </c>
      <c r="V241" s="662">
        <v>4.1729748300000002</v>
      </c>
      <c r="W241" s="790">
        <v>9.2370203699999998</v>
      </c>
      <c r="X241" s="660">
        <v>0.63873500999999999</v>
      </c>
      <c r="Y241" s="660">
        <v>5.7027805499999999</v>
      </c>
      <c r="Z241" s="660">
        <v>-5.0640455400000004</v>
      </c>
    </row>
    <row r="242" spans="1:26" s="22" customFormat="1" x14ac:dyDescent="0.2">
      <c r="A242" s="353" t="s">
        <v>247</v>
      </c>
      <c r="B242" s="353" t="s">
        <v>2370</v>
      </c>
      <c r="C242" s="354" t="s">
        <v>76</v>
      </c>
      <c r="D242" s="668">
        <v>8</v>
      </c>
      <c r="E242" s="791">
        <v>56.834094020000002</v>
      </c>
      <c r="F242" s="792">
        <v>41.235630649999997</v>
      </c>
      <c r="G242" s="793">
        <v>0.21723899999999999</v>
      </c>
      <c r="H242" s="793">
        <v>1.01298121</v>
      </c>
      <c r="I242" s="793">
        <v>0.83973874999999998</v>
      </c>
      <c r="J242" s="791">
        <v>43.305589609999998</v>
      </c>
      <c r="K242" s="792">
        <v>13.52850441</v>
      </c>
      <c r="L242" s="793">
        <v>13.52850441</v>
      </c>
      <c r="M242" s="793">
        <v>0</v>
      </c>
      <c r="N242" s="793">
        <v>0</v>
      </c>
      <c r="O242" s="793">
        <v>0</v>
      </c>
      <c r="P242" s="791">
        <v>0.30805198</v>
      </c>
      <c r="Q242" s="792">
        <v>0.96721906999999996</v>
      </c>
      <c r="R242" s="793">
        <v>0</v>
      </c>
      <c r="S242" s="793">
        <v>0</v>
      </c>
      <c r="T242" s="793">
        <v>0</v>
      </c>
      <c r="U242" s="793">
        <v>2.2102699999999999E-2</v>
      </c>
      <c r="V242" s="791">
        <v>0.98932176999999999</v>
      </c>
      <c r="W242" s="792">
        <v>1.90904059</v>
      </c>
      <c r="X242" s="793">
        <v>0.23690048999999999</v>
      </c>
      <c r="Y242" s="793">
        <v>1.15661931</v>
      </c>
      <c r="Z242" s="793">
        <v>-0.91971881999999994</v>
      </c>
    </row>
    <row r="243" spans="1:26" s="22" customFormat="1" x14ac:dyDescent="0.2">
      <c r="A243" s="353" t="s">
        <v>956</v>
      </c>
      <c r="B243" s="353" t="s">
        <v>2371</v>
      </c>
      <c r="C243" s="354" t="s">
        <v>76</v>
      </c>
      <c r="D243" s="668">
        <v>0</v>
      </c>
      <c r="E243" s="791">
        <v>0</v>
      </c>
      <c r="F243" s="792">
        <v>0</v>
      </c>
      <c r="G243" s="793">
        <v>0</v>
      </c>
      <c r="H243" s="793">
        <v>0</v>
      </c>
      <c r="I243" s="793">
        <v>0</v>
      </c>
      <c r="J243" s="791">
        <v>0</v>
      </c>
      <c r="K243" s="792">
        <v>0</v>
      </c>
      <c r="L243" s="793">
        <v>0</v>
      </c>
      <c r="M243" s="793">
        <v>0</v>
      </c>
      <c r="N243" s="793">
        <v>0</v>
      </c>
      <c r="O243" s="793">
        <v>0</v>
      </c>
      <c r="P243" s="791">
        <v>0</v>
      </c>
      <c r="Q243" s="792">
        <v>0</v>
      </c>
      <c r="R243" s="793">
        <v>0</v>
      </c>
      <c r="S243" s="793">
        <v>0</v>
      </c>
      <c r="T243" s="793">
        <v>0</v>
      </c>
      <c r="U243" s="793">
        <v>0</v>
      </c>
      <c r="V243" s="791">
        <v>0</v>
      </c>
      <c r="W243" s="792">
        <v>0</v>
      </c>
      <c r="X243" s="793">
        <v>0</v>
      </c>
      <c r="Y243" s="793">
        <v>0</v>
      </c>
      <c r="Z243" s="793">
        <v>0</v>
      </c>
    </row>
    <row r="244" spans="1:26" s="22" customFormat="1" x14ac:dyDescent="0.2">
      <c r="A244" s="353" t="s">
        <v>248</v>
      </c>
      <c r="B244" s="353" t="s">
        <v>2013</v>
      </c>
      <c r="C244" s="354" t="s">
        <v>76</v>
      </c>
      <c r="D244" s="668">
        <v>12</v>
      </c>
      <c r="E244" s="791">
        <v>216.37493771000001</v>
      </c>
      <c r="F244" s="792">
        <v>167.63268112</v>
      </c>
      <c r="G244" s="793">
        <v>0.23459107999999998</v>
      </c>
      <c r="H244" s="793">
        <v>1.99961948</v>
      </c>
      <c r="I244" s="793">
        <v>3.02853942</v>
      </c>
      <c r="J244" s="791">
        <v>172.8954311</v>
      </c>
      <c r="K244" s="792">
        <v>43.479506610000001</v>
      </c>
      <c r="L244" s="793">
        <v>43.336378809999999</v>
      </c>
      <c r="M244" s="793">
        <v>0</v>
      </c>
      <c r="N244" s="793">
        <v>0</v>
      </c>
      <c r="O244" s="793">
        <v>0.1431278</v>
      </c>
      <c r="P244" s="791">
        <v>1.1383623700000001</v>
      </c>
      <c r="Q244" s="792">
        <v>3.0983298800000001</v>
      </c>
      <c r="R244" s="793">
        <v>0</v>
      </c>
      <c r="S244" s="793">
        <v>0</v>
      </c>
      <c r="T244" s="793">
        <v>4.0075800000000002E-3</v>
      </c>
      <c r="U244" s="793">
        <v>8.1315600000000002E-2</v>
      </c>
      <c r="V244" s="791">
        <v>3.1836530600000001</v>
      </c>
      <c r="W244" s="792">
        <v>7.3279797800000006</v>
      </c>
      <c r="X244" s="793">
        <v>0.40183452000000003</v>
      </c>
      <c r="Y244" s="793">
        <v>4.54616124</v>
      </c>
      <c r="Z244" s="793">
        <v>-4.1443267200000005</v>
      </c>
    </row>
    <row r="245" spans="1:26" s="22" customFormat="1" x14ac:dyDescent="0.2">
      <c r="A245" s="351" t="s">
        <v>2372</v>
      </c>
      <c r="B245" s="351" t="s">
        <v>2373</v>
      </c>
      <c r="C245" s="352" t="s">
        <v>49</v>
      </c>
      <c r="D245" s="666">
        <v>92</v>
      </c>
      <c r="E245" s="787">
        <v>244.52736228000001</v>
      </c>
      <c r="F245" s="788">
        <v>60.704270520000001</v>
      </c>
      <c r="G245" s="789">
        <v>61.90994165</v>
      </c>
      <c r="H245" s="789">
        <v>2.2556525999999999</v>
      </c>
      <c r="I245" s="789">
        <v>0.71211369999999996</v>
      </c>
      <c r="J245" s="787">
        <v>125.58197847</v>
      </c>
      <c r="K245" s="788">
        <v>118.94538381</v>
      </c>
      <c r="L245" s="789">
        <v>116.05352065999999</v>
      </c>
      <c r="M245" s="789">
        <v>3.0414029999999998E-2</v>
      </c>
      <c r="N245" s="789">
        <v>0</v>
      </c>
      <c r="O245" s="789">
        <v>2.8614491200000001</v>
      </c>
      <c r="P245" s="787">
        <v>3.08561241</v>
      </c>
      <c r="Q245" s="788">
        <v>8.2972432600000001</v>
      </c>
      <c r="R245" s="789">
        <v>7.4184000000000001E-4</v>
      </c>
      <c r="S245" s="789">
        <v>0</v>
      </c>
      <c r="T245" s="789">
        <v>9.012945E-2</v>
      </c>
      <c r="U245" s="789">
        <v>0.22062182</v>
      </c>
      <c r="V245" s="787">
        <v>8.608736369999999</v>
      </c>
      <c r="W245" s="788">
        <v>13.77748785</v>
      </c>
      <c r="X245" s="789">
        <v>1.7855623300000001</v>
      </c>
      <c r="Y245" s="789">
        <v>6.9543138099999995</v>
      </c>
      <c r="Z245" s="789">
        <v>-5.1687514800000001</v>
      </c>
    </row>
    <row r="246" spans="1:26" s="22" customFormat="1" x14ac:dyDescent="0.2">
      <c r="A246" s="127" t="s">
        <v>2374</v>
      </c>
      <c r="B246" s="127" t="s">
        <v>2373</v>
      </c>
      <c r="C246" s="128" t="s">
        <v>74</v>
      </c>
      <c r="D246" s="667">
        <v>92</v>
      </c>
      <c r="E246" s="662">
        <v>244.52736228000001</v>
      </c>
      <c r="F246" s="790">
        <v>60.704270520000001</v>
      </c>
      <c r="G246" s="660">
        <v>61.90994165</v>
      </c>
      <c r="H246" s="660">
        <v>2.2556525999999999</v>
      </c>
      <c r="I246" s="660">
        <v>0.71211369999999996</v>
      </c>
      <c r="J246" s="662">
        <v>125.58197847</v>
      </c>
      <c r="K246" s="790">
        <v>118.94538381</v>
      </c>
      <c r="L246" s="660">
        <v>116.05352065999999</v>
      </c>
      <c r="M246" s="660">
        <v>3.0414029999999998E-2</v>
      </c>
      <c r="N246" s="660">
        <v>0</v>
      </c>
      <c r="O246" s="660">
        <v>2.8614491200000001</v>
      </c>
      <c r="P246" s="662">
        <v>3.08561241</v>
      </c>
      <c r="Q246" s="790">
        <v>8.2972432600000001</v>
      </c>
      <c r="R246" s="660">
        <v>7.4184000000000001E-4</v>
      </c>
      <c r="S246" s="660">
        <v>0</v>
      </c>
      <c r="T246" s="660">
        <v>9.012945E-2</v>
      </c>
      <c r="U246" s="660">
        <v>0.22062182</v>
      </c>
      <c r="V246" s="662">
        <v>8.608736369999999</v>
      </c>
      <c r="W246" s="790">
        <v>13.77748785</v>
      </c>
      <c r="X246" s="660">
        <v>1.7855623300000001</v>
      </c>
      <c r="Y246" s="660">
        <v>6.9543138099999995</v>
      </c>
      <c r="Z246" s="660">
        <v>-5.1687514800000001</v>
      </c>
    </row>
    <row r="247" spans="1:26" s="22" customFormat="1" x14ac:dyDescent="0.2">
      <c r="A247" s="353" t="s">
        <v>249</v>
      </c>
      <c r="B247" s="353" t="s">
        <v>2373</v>
      </c>
      <c r="C247" s="354" t="s">
        <v>76</v>
      </c>
      <c r="D247" s="668">
        <v>92</v>
      </c>
      <c r="E247" s="791">
        <v>244.52736228000001</v>
      </c>
      <c r="F247" s="792">
        <v>60.704270520000001</v>
      </c>
      <c r="G247" s="793">
        <v>61.90994165</v>
      </c>
      <c r="H247" s="793">
        <v>2.2556525999999999</v>
      </c>
      <c r="I247" s="793">
        <v>0.71211369999999996</v>
      </c>
      <c r="J247" s="791">
        <v>125.58197847</v>
      </c>
      <c r="K247" s="792">
        <v>118.94538381</v>
      </c>
      <c r="L247" s="793">
        <v>116.05352065999999</v>
      </c>
      <c r="M247" s="793">
        <v>3.0414029999999998E-2</v>
      </c>
      <c r="N247" s="793">
        <v>0</v>
      </c>
      <c r="O247" s="793">
        <v>2.8614491200000001</v>
      </c>
      <c r="P247" s="791">
        <v>3.08561241</v>
      </c>
      <c r="Q247" s="792">
        <v>8.2972432600000001</v>
      </c>
      <c r="R247" s="793">
        <v>7.4184000000000001E-4</v>
      </c>
      <c r="S247" s="793">
        <v>0</v>
      </c>
      <c r="T247" s="793">
        <v>9.012945E-2</v>
      </c>
      <c r="U247" s="793">
        <v>0.22062182</v>
      </c>
      <c r="V247" s="791">
        <v>8.608736369999999</v>
      </c>
      <c r="W247" s="792">
        <v>13.77748785</v>
      </c>
      <c r="X247" s="793">
        <v>1.7855623300000001</v>
      </c>
      <c r="Y247" s="793">
        <v>6.9543138099999995</v>
      </c>
      <c r="Z247" s="793">
        <v>-5.1687514800000001</v>
      </c>
    </row>
    <row r="248" spans="1:26" s="22" customFormat="1" x14ac:dyDescent="0.2">
      <c r="A248" s="351" t="s">
        <v>2375</v>
      </c>
      <c r="B248" s="351" t="s">
        <v>2376</v>
      </c>
      <c r="C248" s="352" t="s">
        <v>49</v>
      </c>
      <c r="D248" s="666">
        <v>434</v>
      </c>
      <c r="E248" s="787">
        <v>914.84958957000003</v>
      </c>
      <c r="F248" s="788">
        <v>253.64379656</v>
      </c>
      <c r="G248" s="789">
        <v>81.914656180000009</v>
      </c>
      <c r="H248" s="789">
        <v>8.7870283100000002</v>
      </c>
      <c r="I248" s="789">
        <v>6.7307748700000003</v>
      </c>
      <c r="J248" s="787">
        <v>351.07625591999999</v>
      </c>
      <c r="K248" s="788">
        <v>563.77333364999993</v>
      </c>
      <c r="L248" s="789">
        <v>537.95878039000002</v>
      </c>
      <c r="M248" s="789">
        <v>0.1001547</v>
      </c>
      <c r="N248" s="789">
        <v>7.2502999999999999E-4</v>
      </c>
      <c r="O248" s="789">
        <v>25.713673530000001</v>
      </c>
      <c r="P248" s="787">
        <v>16.830546680000001</v>
      </c>
      <c r="Q248" s="788">
        <v>38.461351840000006</v>
      </c>
      <c r="R248" s="789">
        <v>2.4428699999999998E-3</v>
      </c>
      <c r="S248" s="789">
        <v>2.5899999999999999E-5</v>
      </c>
      <c r="T248" s="789">
        <v>0.85262620999999994</v>
      </c>
      <c r="U248" s="789">
        <v>1.2036261100000001</v>
      </c>
      <c r="V248" s="787">
        <v>40.520072929999998</v>
      </c>
      <c r="W248" s="788">
        <v>34.331141799999997</v>
      </c>
      <c r="X248" s="789">
        <v>13.698213630000001</v>
      </c>
      <c r="Y248" s="789">
        <v>7.5092825000000003</v>
      </c>
      <c r="Z248" s="789">
        <v>6.1889311300000003</v>
      </c>
    </row>
    <row r="249" spans="1:26" s="22" customFormat="1" x14ac:dyDescent="0.2">
      <c r="A249" s="127" t="s">
        <v>2377</v>
      </c>
      <c r="B249" s="127" t="s">
        <v>2378</v>
      </c>
      <c r="C249" s="128" t="s">
        <v>74</v>
      </c>
      <c r="D249" s="667">
        <v>7</v>
      </c>
      <c r="E249" s="662">
        <v>3.9658214100000002</v>
      </c>
      <c r="F249" s="790">
        <v>0.29144121000000001</v>
      </c>
      <c r="G249" s="660">
        <v>0.12935322999999999</v>
      </c>
      <c r="H249" s="660">
        <v>0</v>
      </c>
      <c r="I249" s="660">
        <v>5.5000000000000003E-7</v>
      </c>
      <c r="J249" s="662">
        <v>0.42079498999999998</v>
      </c>
      <c r="K249" s="790">
        <v>3.5450264200000001</v>
      </c>
      <c r="L249" s="660">
        <v>3.5443140299999998</v>
      </c>
      <c r="M249" s="660">
        <v>7.1239000000000003E-4</v>
      </c>
      <c r="N249" s="660">
        <v>0</v>
      </c>
      <c r="O249" s="660">
        <v>0</v>
      </c>
      <c r="P249" s="662">
        <v>0</v>
      </c>
      <c r="Q249" s="790">
        <v>0.25340064000000001</v>
      </c>
      <c r="R249" s="660">
        <v>1.7390000000000001E-5</v>
      </c>
      <c r="S249" s="660">
        <v>0</v>
      </c>
      <c r="T249" s="660">
        <v>0</v>
      </c>
      <c r="U249" s="660">
        <v>0</v>
      </c>
      <c r="V249" s="662">
        <v>0.25341803000000002</v>
      </c>
      <c r="W249" s="790">
        <v>0.18357366</v>
      </c>
      <c r="X249" s="660">
        <v>7.3515720000000007E-2</v>
      </c>
      <c r="Y249" s="660">
        <v>3.6713499999999999E-3</v>
      </c>
      <c r="Z249" s="660">
        <v>6.9844369999999989E-2</v>
      </c>
    </row>
    <row r="250" spans="1:26" s="22" customFormat="1" x14ac:dyDescent="0.2">
      <c r="A250" s="353" t="s">
        <v>250</v>
      </c>
      <c r="B250" s="353" t="s">
        <v>2378</v>
      </c>
      <c r="C250" s="354" t="s">
        <v>76</v>
      </c>
      <c r="D250" s="668">
        <v>7</v>
      </c>
      <c r="E250" s="791">
        <v>3.9658214100000002</v>
      </c>
      <c r="F250" s="792">
        <v>0.29144121000000001</v>
      </c>
      <c r="G250" s="793">
        <v>0.12935322999999999</v>
      </c>
      <c r="H250" s="793">
        <v>0</v>
      </c>
      <c r="I250" s="793">
        <v>5.5000000000000003E-7</v>
      </c>
      <c r="J250" s="791">
        <v>0.42079498999999998</v>
      </c>
      <c r="K250" s="792">
        <v>3.5450264200000001</v>
      </c>
      <c r="L250" s="793">
        <v>3.5443140299999998</v>
      </c>
      <c r="M250" s="793">
        <v>7.1239000000000003E-4</v>
      </c>
      <c r="N250" s="793">
        <v>0</v>
      </c>
      <c r="O250" s="793">
        <v>0</v>
      </c>
      <c r="P250" s="791">
        <v>0</v>
      </c>
      <c r="Q250" s="792">
        <v>0.25340064000000001</v>
      </c>
      <c r="R250" s="793">
        <v>1.7390000000000001E-5</v>
      </c>
      <c r="S250" s="793">
        <v>0</v>
      </c>
      <c r="T250" s="793">
        <v>0</v>
      </c>
      <c r="U250" s="793">
        <v>0</v>
      </c>
      <c r="V250" s="791">
        <v>0.25341803000000002</v>
      </c>
      <c r="W250" s="792">
        <v>0.18357366</v>
      </c>
      <c r="X250" s="793">
        <v>7.3515720000000007E-2</v>
      </c>
      <c r="Y250" s="793">
        <v>3.6713499999999999E-3</v>
      </c>
      <c r="Z250" s="793">
        <v>6.9844369999999989E-2</v>
      </c>
    </row>
    <row r="251" spans="1:26" s="22" customFormat="1" x14ac:dyDescent="0.2">
      <c r="A251" s="127" t="s">
        <v>2379</v>
      </c>
      <c r="B251" s="127" t="s">
        <v>2380</v>
      </c>
      <c r="C251" s="128" t="s">
        <v>74</v>
      </c>
      <c r="D251" s="667">
        <v>207</v>
      </c>
      <c r="E251" s="662">
        <v>320.73806857</v>
      </c>
      <c r="F251" s="790">
        <v>20.083429989999999</v>
      </c>
      <c r="G251" s="660">
        <v>26.977891899999999</v>
      </c>
      <c r="H251" s="660">
        <v>4.6943823399999998</v>
      </c>
      <c r="I251" s="660">
        <v>2.0884092999999999</v>
      </c>
      <c r="J251" s="662">
        <v>53.844113530000001</v>
      </c>
      <c r="K251" s="790">
        <v>266.89395503999998</v>
      </c>
      <c r="L251" s="660">
        <v>248.65310041000001</v>
      </c>
      <c r="M251" s="660">
        <v>1.76744E-2</v>
      </c>
      <c r="N251" s="660">
        <v>2.9999999999999997E-8</v>
      </c>
      <c r="O251" s="660">
        <v>18.223180199999998</v>
      </c>
      <c r="P251" s="662">
        <v>2.2755687500000001</v>
      </c>
      <c r="Q251" s="790">
        <v>17.777480860000001</v>
      </c>
      <c r="R251" s="660">
        <v>4.3110000000000002E-4</v>
      </c>
      <c r="S251" s="660">
        <v>2.9999999999999997E-8</v>
      </c>
      <c r="T251" s="660">
        <v>0.61683471000000012</v>
      </c>
      <c r="U251" s="660">
        <v>0.16269720999999998</v>
      </c>
      <c r="V251" s="662">
        <v>18.55744391</v>
      </c>
      <c r="W251" s="790">
        <v>10.72966096</v>
      </c>
      <c r="X251" s="660">
        <v>8.1765656300000007</v>
      </c>
      <c r="Y251" s="660">
        <v>0.34878268000000001</v>
      </c>
      <c r="Z251" s="660">
        <v>7.8277829500000005</v>
      </c>
    </row>
    <row r="252" spans="1:26" s="22" customFormat="1" x14ac:dyDescent="0.2">
      <c r="A252" s="353" t="s">
        <v>251</v>
      </c>
      <c r="B252" s="353" t="s">
        <v>2381</v>
      </c>
      <c r="C252" s="354" t="s">
        <v>76</v>
      </c>
      <c r="D252" s="668">
        <v>80</v>
      </c>
      <c r="E252" s="791">
        <v>131.09081157</v>
      </c>
      <c r="F252" s="792">
        <v>13.840859960000001</v>
      </c>
      <c r="G252" s="793">
        <v>5.5680060599999992</v>
      </c>
      <c r="H252" s="793">
        <v>4.2455830399999996</v>
      </c>
      <c r="I252" s="793">
        <v>0.53147457000000009</v>
      </c>
      <c r="J252" s="791">
        <v>24.185923629999998</v>
      </c>
      <c r="K252" s="792">
        <v>106.90488793999999</v>
      </c>
      <c r="L252" s="793">
        <v>99.570978519999997</v>
      </c>
      <c r="M252" s="793">
        <v>2.8390999999999998E-3</v>
      </c>
      <c r="N252" s="793">
        <v>0</v>
      </c>
      <c r="O252" s="793">
        <v>7.3310703200000003</v>
      </c>
      <c r="P252" s="791">
        <v>0.28148671000000003</v>
      </c>
      <c r="Q252" s="792">
        <v>7.1188172400000003</v>
      </c>
      <c r="R252" s="793">
        <v>6.9250000000000003E-5</v>
      </c>
      <c r="S252" s="793">
        <v>0</v>
      </c>
      <c r="T252" s="793">
        <v>0.27939263000000003</v>
      </c>
      <c r="U252" s="793">
        <v>2.0130529999999997E-2</v>
      </c>
      <c r="V252" s="791">
        <v>7.4184096500000001</v>
      </c>
      <c r="W252" s="792">
        <v>4.3438221700000001</v>
      </c>
      <c r="X252" s="793">
        <v>3.3162937700000001</v>
      </c>
      <c r="Y252" s="793">
        <v>0.24170629000000002</v>
      </c>
      <c r="Z252" s="793">
        <v>3.0745874799999999</v>
      </c>
    </row>
    <row r="253" spans="1:26" s="22" customFormat="1" x14ac:dyDescent="0.2">
      <c r="A253" s="353" t="s">
        <v>252</v>
      </c>
      <c r="B253" s="353" t="s">
        <v>2382</v>
      </c>
      <c r="C253" s="354" t="s">
        <v>76</v>
      </c>
      <c r="D253" s="668">
        <v>26</v>
      </c>
      <c r="E253" s="791">
        <v>71.278787359999995</v>
      </c>
      <c r="F253" s="792">
        <v>2.0337118300000001</v>
      </c>
      <c r="G253" s="793">
        <v>0.3840845</v>
      </c>
      <c r="H253" s="793">
        <v>0.25942999999999999</v>
      </c>
      <c r="I253" s="793">
        <v>1.26140754</v>
      </c>
      <c r="J253" s="791">
        <v>3.9386338700000003</v>
      </c>
      <c r="K253" s="792">
        <v>67.340153489999992</v>
      </c>
      <c r="L253" s="793">
        <v>66.16741098</v>
      </c>
      <c r="M253" s="793">
        <v>1.3499049999999999E-2</v>
      </c>
      <c r="N253" s="793">
        <v>0</v>
      </c>
      <c r="O253" s="793">
        <v>1.1592434600000001</v>
      </c>
      <c r="P253" s="791">
        <v>0.48533635999999997</v>
      </c>
      <c r="Q253" s="792">
        <v>4.7306321599999999</v>
      </c>
      <c r="R253" s="793">
        <v>3.2925000000000001E-4</v>
      </c>
      <c r="S253" s="793">
        <v>0</v>
      </c>
      <c r="T253" s="793">
        <v>3.1301519999999999E-2</v>
      </c>
      <c r="U253" s="793">
        <v>3.4699470000000003E-2</v>
      </c>
      <c r="V253" s="791">
        <v>4.7969624</v>
      </c>
      <c r="W253" s="792">
        <v>3.0840489999999998</v>
      </c>
      <c r="X253" s="793">
        <v>1.7169373300000002</v>
      </c>
      <c r="Y253" s="793">
        <v>4.0239300000000002E-3</v>
      </c>
      <c r="Z253" s="793">
        <v>1.7129133999999999</v>
      </c>
    </row>
    <row r="254" spans="1:26" s="22" customFormat="1" x14ac:dyDescent="0.2">
      <c r="A254" s="353" t="s">
        <v>253</v>
      </c>
      <c r="B254" s="353" t="s">
        <v>2383</v>
      </c>
      <c r="C254" s="354" t="s">
        <v>76</v>
      </c>
      <c r="D254" s="668">
        <v>101</v>
      </c>
      <c r="E254" s="791">
        <v>118.36846964</v>
      </c>
      <c r="F254" s="792">
        <v>4.2088581999999999</v>
      </c>
      <c r="G254" s="793">
        <v>21.025801340000001</v>
      </c>
      <c r="H254" s="793">
        <v>0.18936929999999999</v>
      </c>
      <c r="I254" s="793">
        <v>0.29552719</v>
      </c>
      <c r="J254" s="791">
        <v>25.71955603</v>
      </c>
      <c r="K254" s="792">
        <v>92.648913609999994</v>
      </c>
      <c r="L254" s="793">
        <v>82.914710909999997</v>
      </c>
      <c r="M254" s="793">
        <v>1.33625E-3</v>
      </c>
      <c r="N254" s="793">
        <v>2.9999999999999997E-8</v>
      </c>
      <c r="O254" s="793">
        <v>9.7328664200000006</v>
      </c>
      <c r="P254" s="791">
        <v>1.5087456799999999</v>
      </c>
      <c r="Q254" s="792">
        <v>5.9280314599999997</v>
      </c>
      <c r="R254" s="793">
        <v>3.26E-5</v>
      </c>
      <c r="S254" s="793">
        <v>2.9999999999999997E-8</v>
      </c>
      <c r="T254" s="793">
        <v>0.30614056000000001</v>
      </c>
      <c r="U254" s="793">
        <v>0.10786721000000001</v>
      </c>
      <c r="V254" s="791">
        <v>6.3420718599999999</v>
      </c>
      <c r="W254" s="792">
        <v>3.3017897899999999</v>
      </c>
      <c r="X254" s="793">
        <v>3.1433345299999997</v>
      </c>
      <c r="Y254" s="793">
        <v>0.10305246000000001</v>
      </c>
      <c r="Z254" s="793">
        <v>3.0402820699999999</v>
      </c>
    </row>
    <row r="255" spans="1:26" s="22" customFormat="1" x14ac:dyDescent="0.2">
      <c r="A255" s="127" t="s">
        <v>2384</v>
      </c>
      <c r="B255" s="127" t="s">
        <v>2385</v>
      </c>
      <c r="C255" s="128" t="s">
        <v>74</v>
      </c>
      <c r="D255" s="667">
        <v>17</v>
      </c>
      <c r="E255" s="662">
        <v>117.84574686000001</v>
      </c>
      <c r="F255" s="790">
        <v>59.225265229999998</v>
      </c>
      <c r="G255" s="660">
        <v>1.1365856699999999</v>
      </c>
      <c r="H255" s="660">
        <v>0.46633876000000002</v>
      </c>
      <c r="I255" s="660">
        <v>1.4902994899999999</v>
      </c>
      <c r="J255" s="662">
        <v>62.318489149999998</v>
      </c>
      <c r="K255" s="790">
        <v>55.527257710000001</v>
      </c>
      <c r="L255" s="660">
        <v>54.678916380000004</v>
      </c>
      <c r="M255" s="660">
        <v>1.941971E-2</v>
      </c>
      <c r="N255" s="660">
        <v>0</v>
      </c>
      <c r="O255" s="660">
        <v>0.82892162000000003</v>
      </c>
      <c r="P255" s="662">
        <v>0.69239739</v>
      </c>
      <c r="Q255" s="790">
        <v>3.9092553399999996</v>
      </c>
      <c r="R255" s="660">
        <v>4.7367000000000004E-4</v>
      </c>
      <c r="S255" s="660">
        <v>0</v>
      </c>
      <c r="T255" s="660">
        <v>2.9836400000000003E-2</v>
      </c>
      <c r="U255" s="660">
        <v>4.9502900000000002E-2</v>
      </c>
      <c r="V255" s="662">
        <v>3.98906831</v>
      </c>
      <c r="W255" s="790">
        <v>3.7471444200000001</v>
      </c>
      <c r="X255" s="660">
        <v>0.60025963000000004</v>
      </c>
      <c r="Y255" s="660">
        <v>0.35833574000000001</v>
      </c>
      <c r="Z255" s="660">
        <v>0.24192389</v>
      </c>
    </row>
    <row r="256" spans="1:26" s="22" customFormat="1" x14ac:dyDescent="0.2">
      <c r="A256" s="353" t="s">
        <v>254</v>
      </c>
      <c r="B256" s="353" t="s">
        <v>2385</v>
      </c>
      <c r="C256" s="354" t="s">
        <v>76</v>
      </c>
      <c r="D256" s="668">
        <v>17</v>
      </c>
      <c r="E256" s="791">
        <v>117.84574686000001</v>
      </c>
      <c r="F256" s="792">
        <v>59.225265229999998</v>
      </c>
      <c r="G256" s="793">
        <v>1.1365856699999999</v>
      </c>
      <c r="H256" s="793">
        <v>0.46633876000000002</v>
      </c>
      <c r="I256" s="793">
        <v>1.4902994899999999</v>
      </c>
      <c r="J256" s="791">
        <v>62.318489149999998</v>
      </c>
      <c r="K256" s="792">
        <v>55.527257710000001</v>
      </c>
      <c r="L256" s="793">
        <v>54.678916380000004</v>
      </c>
      <c r="M256" s="793">
        <v>1.941971E-2</v>
      </c>
      <c r="N256" s="793">
        <v>0</v>
      </c>
      <c r="O256" s="793">
        <v>0.82892162000000003</v>
      </c>
      <c r="P256" s="791">
        <v>0.69239739</v>
      </c>
      <c r="Q256" s="792">
        <v>3.9092553399999996</v>
      </c>
      <c r="R256" s="793">
        <v>4.7367000000000004E-4</v>
      </c>
      <c r="S256" s="793">
        <v>0</v>
      </c>
      <c r="T256" s="793">
        <v>2.9836400000000003E-2</v>
      </c>
      <c r="U256" s="793">
        <v>4.9502900000000002E-2</v>
      </c>
      <c r="V256" s="791">
        <v>3.98906831</v>
      </c>
      <c r="W256" s="792">
        <v>3.7471444200000001</v>
      </c>
      <c r="X256" s="793">
        <v>0.60025963000000004</v>
      </c>
      <c r="Y256" s="793">
        <v>0.35833574000000001</v>
      </c>
      <c r="Z256" s="793">
        <v>0.24192389</v>
      </c>
    </row>
    <row r="257" spans="1:26" s="22" customFormat="1" x14ac:dyDescent="0.2">
      <c r="A257" s="127" t="s">
        <v>2386</v>
      </c>
      <c r="B257" s="127" t="s">
        <v>2387</v>
      </c>
      <c r="C257" s="128" t="s">
        <v>74</v>
      </c>
      <c r="D257" s="667">
        <v>13</v>
      </c>
      <c r="E257" s="662">
        <v>35.826263950000005</v>
      </c>
      <c r="F257" s="790">
        <v>8.3990527899999989</v>
      </c>
      <c r="G257" s="660">
        <v>4.0500049599999999</v>
      </c>
      <c r="H257" s="660">
        <v>4.4080019999999998E-2</v>
      </c>
      <c r="I257" s="660">
        <v>0.15976579999999999</v>
      </c>
      <c r="J257" s="662">
        <v>12.652903569999999</v>
      </c>
      <c r="K257" s="790">
        <v>23.173360379999998</v>
      </c>
      <c r="L257" s="660">
        <v>22.753417379999998</v>
      </c>
      <c r="M257" s="660">
        <v>0</v>
      </c>
      <c r="N257" s="660">
        <v>0</v>
      </c>
      <c r="O257" s="660">
        <v>0.41994300000000001</v>
      </c>
      <c r="P257" s="662">
        <v>0</v>
      </c>
      <c r="Q257" s="790">
        <v>1.6267530400000001</v>
      </c>
      <c r="R257" s="660">
        <v>0</v>
      </c>
      <c r="S257" s="660">
        <v>0</v>
      </c>
      <c r="T257" s="660">
        <v>1.4698010000000001E-2</v>
      </c>
      <c r="U257" s="660">
        <v>0</v>
      </c>
      <c r="V257" s="662">
        <v>1.6414510500000001</v>
      </c>
      <c r="W257" s="790">
        <v>1.37976656</v>
      </c>
      <c r="X257" s="660">
        <v>0.46647340000000004</v>
      </c>
      <c r="Y257" s="660">
        <v>0.20478890999999999</v>
      </c>
      <c r="Z257" s="660">
        <v>0.26168448999999999</v>
      </c>
    </row>
    <row r="258" spans="1:26" s="22" customFormat="1" x14ac:dyDescent="0.2">
      <c r="A258" s="353" t="s">
        <v>255</v>
      </c>
      <c r="B258" s="353" t="s">
        <v>2387</v>
      </c>
      <c r="C258" s="354" t="s">
        <v>76</v>
      </c>
      <c r="D258" s="668">
        <v>13</v>
      </c>
      <c r="E258" s="791">
        <v>35.826263950000005</v>
      </c>
      <c r="F258" s="792">
        <v>8.3990527899999989</v>
      </c>
      <c r="G258" s="793">
        <v>4.0500049599999999</v>
      </c>
      <c r="H258" s="793">
        <v>4.4080019999999998E-2</v>
      </c>
      <c r="I258" s="793">
        <v>0.15976579999999999</v>
      </c>
      <c r="J258" s="791">
        <v>12.652903569999999</v>
      </c>
      <c r="K258" s="792">
        <v>23.173360379999998</v>
      </c>
      <c r="L258" s="793">
        <v>22.753417379999998</v>
      </c>
      <c r="M258" s="793">
        <v>0</v>
      </c>
      <c r="N258" s="793">
        <v>0</v>
      </c>
      <c r="O258" s="793">
        <v>0.41994300000000001</v>
      </c>
      <c r="P258" s="791">
        <v>0</v>
      </c>
      <c r="Q258" s="792">
        <v>1.6267530400000001</v>
      </c>
      <c r="R258" s="793">
        <v>0</v>
      </c>
      <c r="S258" s="793">
        <v>0</v>
      </c>
      <c r="T258" s="793">
        <v>1.4698010000000001E-2</v>
      </c>
      <c r="U258" s="793">
        <v>0</v>
      </c>
      <c r="V258" s="791">
        <v>1.6414510500000001</v>
      </c>
      <c r="W258" s="792">
        <v>1.37976656</v>
      </c>
      <c r="X258" s="793">
        <v>0.46647340000000004</v>
      </c>
      <c r="Y258" s="793">
        <v>0.20478890999999999</v>
      </c>
      <c r="Z258" s="793">
        <v>0.26168448999999999</v>
      </c>
    </row>
    <row r="259" spans="1:26" s="22" customFormat="1" x14ac:dyDescent="0.2">
      <c r="A259" s="127" t="s">
        <v>2388</v>
      </c>
      <c r="B259" s="127" t="s">
        <v>2389</v>
      </c>
      <c r="C259" s="128" t="s">
        <v>74</v>
      </c>
      <c r="D259" s="667">
        <v>5</v>
      </c>
      <c r="E259" s="662">
        <v>48.89057081</v>
      </c>
      <c r="F259" s="790">
        <v>22.404721429999999</v>
      </c>
      <c r="G259" s="660">
        <v>0</v>
      </c>
      <c r="H259" s="660">
        <v>0</v>
      </c>
      <c r="I259" s="660">
        <v>0.84510755000000004</v>
      </c>
      <c r="J259" s="662">
        <v>23.24982898</v>
      </c>
      <c r="K259" s="790">
        <v>25.64074183</v>
      </c>
      <c r="L259" s="660">
        <v>25.64074183</v>
      </c>
      <c r="M259" s="660">
        <v>0</v>
      </c>
      <c r="N259" s="660">
        <v>0</v>
      </c>
      <c r="O259" s="660">
        <v>0</v>
      </c>
      <c r="P259" s="662">
        <v>6.2876499999999997E-3</v>
      </c>
      <c r="Q259" s="790">
        <v>1.83318209</v>
      </c>
      <c r="R259" s="660">
        <v>0</v>
      </c>
      <c r="S259" s="660">
        <v>0</v>
      </c>
      <c r="T259" s="660">
        <v>0</v>
      </c>
      <c r="U259" s="660">
        <v>4.4964999999999995E-4</v>
      </c>
      <c r="V259" s="662">
        <v>1.83363174</v>
      </c>
      <c r="W259" s="790">
        <v>1.9942948999999999</v>
      </c>
      <c r="X259" s="660">
        <v>0.54007547</v>
      </c>
      <c r="Y259" s="660">
        <v>0.70073863000000003</v>
      </c>
      <c r="Z259" s="660">
        <v>-0.16066316</v>
      </c>
    </row>
    <row r="260" spans="1:26" s="22" customFormat="1" x14ac:dyDescent="0.2">
      <c r="A260" s="353" t="s">
        <v>256</v>
      </c>
      <c r="B260" s="353" t="s">
        <v>2389</v>
      </c>
      <c r="C260" s="354" t="s">
        <v>76</v>
      </c>
      <c r="D260" s="668">
        <v>5</v>
      </c>
      <c r="E260" s="791">
        <v>48.89057081</v>
      </c>
      <c r="F260" s="792">
        <v>22.404721429999999</v>
      </c>
      <c r="G260" s="793">
        <v>0</v>
      </c>
      <c r="H260" s="793">
        <v>0</v>
      </c>
      <c r="I260" s="793">
        <v>0.84510755000000004</v>
      </c>
      <c r="J260" s="791">
        <v>23.24982898</v>
      </c>
      <c r="K260" s="792">
        <v>25.64074183</v>
      </c>
      <c r="L260" s="793">
        <v>25.64074183</v>
      </c>
      <c r="M260" s="793">
        <v>0</v>
      </c>
      <c r="N260" s="793">
        <v>0</v>
      </c>
      <c r="O260" s="793">
        <v>0</v>
      </c>
      <c r="P260" s="791">
        <v>6.2876499999999997E-3</v>
      </c>
      <c r="Q260" s="792">
        <v>1.83318209</v>
      </c>
      <c r="R260" s="793">
        <v>0</v>
      </c>
      <c r="S260" s="793">
        <v>0</v>
      </c>
      <c r="T260" s="793">
        <v>0</v>
      </c>
      <c r="U260" s="793">
        <v>4.4964999999999995E-4</v>
      </c>
      <c r="V260" s="791">
        <v>1.83363174</v>
      </c>
      <c r="W260" s="792">
        <v>1.9942948999999999</v>
      </c>
      <c r="X260" s="793">
        <v>0.54007547</v>
      </c>
      <c r="Y260" s="793">
        <v>0.70073863000000003</v>
      </c>
      <c r="Z260" s="793">
        <v>-0.16066316</v>
      </c>
    </row>
    <row r="261" spans="1:26" s="22" customFormat="1" x14ac:dyDescent="0.2">
      <c r="A261" s="127" t="s">
        <v>2390</v>
      </c>
      <c r="B261" s="127" t="s">
        <v>2391</v>
      </c>
      <c r="C261" s="128" t="s">
        <v>74</v>
      </c>
      <c r="D261" s="667">
        <v>27</v>
      </c>
      <c r="E261" s="662">
        <v>92.808414150000004</v>
      </c>
      <c r="F261" s="790">
        <v>53.063961590000005</v>
      </c>
      <c r="G261" s="660">
        <v>0.75147202000000002</v>
      </c>
      <c r="H261" s="660">
        <v>0.52710465000000006</v>
      </c>
      <c r="I261" s="660">
        <v>0.13737804000000001</v>
      </c>
      <c r="J261" s="662">
        <v>54.479916299999999</v>
      </c>
      <c r="K261" s="790">
        <v>38.328497849999998</v>
      </c>
      <c r="L261" s="660">
        <v>36.442571919999999</v>
      </c>
      <c r="M261" s="660">
        <v>1.069116E-2</v>
      </c>
      <c r="N261" s="660">
        <v>0</v>
      </c>
      <c r="O261" s="660">
        <v>1.8752347700000001</v>
      </c>
      <c r="P261" s="662">
        <v>2.38314286</v>
      </c>
      <c r="Q261" s="790">
        <v>2.6054577499999998</v>
      </c>
      <c r="R261" s="660">
        <v>2.6075000000000002E-4</v>
      </c>
      <c r="S261" s="660">
        <v>0</v>
      </c>
      <c r="T261" s="660">
        <v>6.5633220000000006E-2</v>
      </c>
      <c r="U261" s="660">
        <v>0.17038264</v>
      </c>
      <c r="V261" s="662">
        <v>2.8417343599999998</v>
      </c>
      <c r="W261" s="790">
        <v>4.7467501600000004</v>
      </c>
      <c r="X261" s="660">
        <v>0.37160328000000004</v>
      </c>
      <c r="Y261" s="660">
        <v>2.2766190800000001</v>
      </c>
      <c r="Z261" s="660">
        <v>-1.9050158000000001</v>
      </c>
    </row>
    <row r="262" spans="1:26" s="22" customFormat="1" x14ac:dyDescent="0.2">
      <c r="A262" s="353" t="s">
        <v>257</v>
      </c>
      <c r="B262" s="353" t="s">
        <v>2391</v>
      </c>
      <c r="C262" s="354" t="s">
        <v>76</v>
      </c>
      <c r="D262" s="668">
        <v>27</v>
      </c>
      <c r="E262" s="791">
        <v>92.808414150000004</v>
      </c>
      <c r="F262" s="792">
        <v>53.063961590000005</v>
      </c>
      <c r="G262" s="793">
        <v>0.75147202000000002</v>
      </c>
      <c r="H262" s="793">
        <v>0.52710465000000006</v>
      </c>
      <c r="I262" s="793">
        <v>0.13737804000000001</v>
      </c>
      <c r="J262" s="791">
        <v>54.479916299999999</v>
      </c>
      <c r="K262" s="792">
        <v>38.328497849999998</v>
      </c>
      <c r="L262" s="793">
        <v>36.442571919999999</v>
      </c>
      <c r="M262" s="793">
        <v>1.069116E-2</v>
      </c>
      <c r="N262" s="793">
        <v>0</v>
      </c>
      <c r="O262" s="793">
        <v>1.8752347700000001</v>
      </c>
      <c r="P262" s="791">
        <v>2.38314286</v>
      </c>
      <c r="Q262" s="792">
        <v>2.6054577499999998</v>
      </c>
      <c r="R262" s="793">
        <v>2.6075000000000002E-4</v>
      </c>
      <c r="S262" s="793">
        <v>0</v>
      </c>
      <c r="T262" s="793">
        <v>6.5633220000000006E-2</v>
      </c>
      <c r="U262" s="793">
        <v>0.17038264</v>
      </c>
      <c r="V262" s="791">
        <v>2.8417343599999998</v>
      </c>
      <c r="W262" s="792">
        <v>4.7467501600000004</v>
      </c>
      <c r="X262" s="793">
        <v>0.37160328000000004</v>
      </c>
      <c r="Y262" s="793">
        <v>2.2766190800000001</v>
      </c>
      <c r="Z262" s="793">
        <v>-1.9050158000000001</v>
      </c>
    </row>
    <row r="263" spans="1:26" s="22" customFormat="1" x14ac:dyDescent="0.2">
      <c r="A263" s="127" t="s">
        <v>2392</v>
      </c>
      <c r="B263" s="127" t="s">
        <v>2393</v>
      </c>
      <c r="C263" s="128" t="s">
        <v>74</v>
      </c>
      <c r="D263" s="667">
        <v>158</v>
      </c>
      <c r="E263" s="662">
        <v>294.77470382000001</v>
      </c>
      <c r="F263" s="790">
        <v>90.175924319999993</v>
      </c>
      <c r="G263" s="660">
        <v>48.8693484</v>
      </c>
      <c r="H263" s="660">
        <v>3.0551225400000002</v>
      </c>
      <c r="I263" s="660">
        <v>2.00981414</v>
      </c>
      <c r="J263" s="662">
        <v>144.1102094</v>
      </c>
      <c r="K263" s="790">
        <v>150.66449441999998</v>
      </c>
      <c r="L263" s="660">
        <v>146.24571843999999</v>
      </c>
      <c r="M263" s="660">
        <v>5.1657040000000001E-2</v>
      </c>
      <c r="N263" s="660">
        <v>7.2499999999999995E-4</v>
      </c>
      <c r="O263" s="660">
        <v>4.3663939399999991</v>
      </c>
      <c r="P263" s="662">
        <v>11.473150029999999</v>
      </c>
      <c r="Q263" s="790">
        <v>10.455822119999999</v>
      </c>
      <c r="R263" s="660">
        <v>1.2599600000000001E-3</v>
      </c>
      <c r="S263" s="660">
        <v>2.5870000000000001E-5</v>
      </c>
      <c r="T263" s="660">
        <v>0.12562387</v>
      </c>
      <c r="U263" s="660">
        <v>0.82059370999999992</v>
      </c>
      <c r="V263" s="662">
        <v>11.40332553</v>
      </c>
      <c r="W263" s="790">
        <v>11.549951140000001</v>
      </c>
      <c r="X263" s="660">
        <v>3.4697205000000002</v>
      </c>
      <c r="Y263" s="660">
        <v>3.6163461099999998</v>
      </c>
      <c r="Z263" s="660">
        <v>-0.14662560999999999</v>
      </c>
    </row>
    <row r="264" spans="1:26" s="22" customFormat="1" x14ac:dyDescent="0.2">
      <c r="A264" s="353" t="s">
        <v>258</v>
      </c>
      <c r="B264" s="353" t="s">
        <v>2394</v>
      </c>
      <c r="C264" s="354" t="s">
        <v>76</v>
      </c>
      <c r="D264" s="668">
        <v>68</v>
      </c>
      <c r="E264" s="791">
        <v>69.801909599999988</v>
      </c>
      <c r="F264" s="792">
        <v>15.335558390000001</v>
      </c>
      <c r="G264" s="793">
        <v>25.096697829999997</v>
      </c>
      <c r="H264" s="793">
        <v>2.16949207</v>
      </c>
      <c r="I264" s="793">
        <v>0.68250535000000001</v>
      </c>
      <c r="J264" s="791">
        <v>43.284253640000003</v>
      </c>
      <c r="K264" s="792">
        <v>26.517655960000003</v>
      </c>
      <c r="L264" s="793">
        <v>24.66600378</v>
      </c>
      <c r="M264" s="793">
        <v>4.627303E-2</v>
      </c>
      <c r="N264" s="793">
        <v>7.2499999999999995E-4</v>
      </c>
      <c r="O264" s="793">
        <v>1.80465415</v>
      </c>
      <c r="P264" s="791">
        <v>0.70798330000000009</v>
      </c>
      <c r="Q264" s="792">
        <v>1.7634933500000001</v>
      </c>
      <c r="R264" s="793">
        <v>1.1286199999999999E-3</v>
      </c>
      <c r="S264" s="793">
        <v>2.5870000000000001E-5</v>
      </c>
      <c r="T264" s="793">
        <v>5.9001279999999996E-2</v>
      </c>
      <c r="U264" s="793">
        <v>5.093872E-2</v>
      </c>
      <c r="V264" s="791">
        <v>1.87458784</v>
      </c>
      <c r="W264" s="792">
        <v>1.92703205</v>
      </c>
      <c r="X264" s="793">
        <v>0.77403798000000001</v>
      </c>
      <c r="Y264" s="793">
        <v>0.82648218999999989</v>
      </c>
      <c r="Z264" s="793">
        <v>-5.2444209999999998E-2</v>
      </c>
    </row>
    <row r="265" spans="1:26" s="22" customFormat="1" x14ac:dyDescent="0.2">
      <c r="A265" s="353" t="s">
        <v>259</v>
      </c>
      <c r="B265" s="353" t="s">
        <v>2395</v>
      </c>
      <c r="C265" s="354" t="s">
        <v>76</v>
      </c>
      <c r="D265" s="668">
        <v>9</v>
      </c>
      <c r="E265" s="791">
        <v>61.31620624</v>
      </c>
      <c r="F265" s="792">
        <v>17.010761540000001</v>
      </c>
      <c r="G265" s="793">
        <v>0.21869921</v>
      </c>
      <c r="H265" s="793">
        <v>0.11369936</v>
      </c>
      <c r="I265" s="793">
        <v>0.57049045999999992</v>
      </c>
      <c r="J265" s="791">
        <v>17.913650570000001</v>
      </c>
      <c r="K265" s="792">
        <v>43.402555670000005</v>
      </c>
      <c r="L265" s="793">
        <v>43.199414259999998</v>
      </c>
      <c r="M265" s="793">
        <v>2.9784099999999999E-3</v>
      </c>
      <c r="N265" s="793">
        <v>0</v>
      </c>
      <c r="O265" s="793">
        <v>0.20016300000000001</v>
      </c>
      <c r="P265" s="791">
        <v>9.4818200000000002E-3</v>
      </c>
      <c r="Q265" s="792">
        <v>3.0885375399999999</v>
      </c>
      <c r="R265" s="793">
        <v>7.2670000000000007E-5</v>
      </c>
      <c r="S265" s="793">
        <v>0</v>
      </c>
      <c r="T265" s="793">
        <v>7.0057100000000001E-3</v>
      </c>
      <c r="U265" s="793">
        <v>6.7785000000000002E-4</v>
      </c>
      <c r="V265" s="791">
        <v>3.0962937699999999</v>
      </c>
      <c r="W265" s="792">
        <v>2.0435508200000001</v>
      </c>
      <c r="X265" s="793">
        <v>1.2156191000000001</v>
      </c>
      <c r="Y265" s="793">
        <v>0.16287615</v>
      </c>
      <c r="Z265" s="793">
        <v>1.0527429499999998</v>
      </c>
    </row>
    <row r="266" spans="1:26" s="22" customFormat="1" x14ac:dyDescent="0.2">
      <c r="A266" s="353" t="s">
        <v>260</v>
      </c>
      <c r="B266" s="353" t="s">
        <v>2396</v>
      </c>
      <c r="C266" s="354" t="s">
        <v>76</v>
      </c>
      <c r="D266" s="668">
        <v>81</v>
      </c>
      <c r="E266" s="791">
        <v>163.65658797999998</v>
      </c>
      <c r="F266" s="792">
        <v>57.82960439</v>
      </c>
      <c r="G266" s="793">
        <v>23.553951359999999</v>
      </c>
      <c r="H266" s="793">
        <v>0.77193111000000003</v>
      </c>
      <c r="I266" s="793">
        <v>0.75681833000000009</v>
      </c>
      <c r="J266" s="791">
        <v>82.912305189999998</v>
      </c>
      <c r="K266" s="792">
        <v>80.74428279</v>
      </c>
      <c r="L266" s="793">
        <v>78.38030040000001</v>
      </c>
      <c r="M266" s="793">
        <v>2.4055999999999999E-3</v>
      </c>
      <c r="N266" s="793">
        <v>0</v>
      </c>
      <c r="O266" s="793">
        <v>2.36157679</v>
      </c>
      <c r="P266" s="791">
        <v>10.755684909999999</v>
      </c>
      <c r="Q266" s="792">
        <v>5.6037912300000006</v>
      </c>
      <c r="R266" s="793">
        <v>5.8669999999999999E-5</v>
      </c>
      <c r="S266" s="793">
        <v>0</v>
      </c>
      <c r="T266" s="793">
        <v>5.9616879999999997E-2</v>
      </c>
      <c r="U266" s="793">
        <v>0.76897714000000006</v>
      </c>
      <c r="V266" s="791">
        <v>6.4324439199999999</v>
      </c>
      <c r="W266" s="792">
        <v>7.5793682699999998</v>
      </c>
      <c r="X266" s="793">
        <v>1.48006342</v>
      </c>
      <c r="Y266" s="793">
        <v>2.6269877699999999</v>
      </c>
      <c r="Z266" s="793">
        <v>-1.1469243500000001</v>
      </c>
    </row>
    <row r="267" spans="1:26" s="22" customFormat="1" x14ac:dyDescent="0.2">
      <c r="A267" s="349" t="s">
        <v>54</v>
      </c>
      <c r="B267" s="349" t="s">
        <v>2397</v>
      </c>
      <c r="C267" s="350" t="s">
        <v>44</v>
      </c>
      <c r="D267" s="665">
        <v>590</v>
      </c>
      <c r="E267" s="784">
        <v>1133.76937391</v>
      </c>
      <c r="F267" s="785">
        <v>492.65006012999999</v>
      </c>
      <c r="G267" s="786">
        <v>152.18806727</v>
      </c>
      <c r="H267" s="786">
        <v>0.18703929</v>
      </c>
      <c r="I267" s="786">
        <v>20.416875310000002</v>
      </c>
      <c r="J267" s="784">
        <v>665.44204200000001</v>
      </c>
      <c r="K267" s="785">
        <v>468.32733191</v>
      </c>
      <c r="L267" s="786">
        <v>419.52663581999997</v>
      </c>
      <c r="M267" s="786">
        <v>0.14793873999999999</v>
      </c>
      <c r="N267" s="786">
        <v>-3.1099999999999999E-6</v>
      </c>
      <c r="O267" s="786">
        <v>48.652760460000003</v>
      </c>
      <c r="P267" s="784">
        <v>88.369998140000007</v>
      </c>
      <c r="Q267" s="785">
        <v>29.99405316</v>
      </c>
      <c r="R267" s="786">
        <v>3.6082900000000001E-3</v>
      </c>
      <c r="S267" s="786">
        <v>-1.1000000000000001E-7</v>
      </c>
      <c r="T267" s="786">
        <v>1.5240395900000001</v>
      </c>
      <c r="U267" s="786">
        <v>6.3188597300000007</v>
      </c>
      <c r="V267" s="784">
        <v>37.840560659999994</v>
      </c>
      <c r="W267" s="785">
        <v>35.516798119999997</v>
      </c>
      <c r="X267" s="786">
        <v>11.205690689999999</v>
      </c>
      <c r="Y267" s="786">
        <v>8.8819281500000002</v>
      </c>
      <c r="Z267" s="786">
        <v>2.3237625400000002</v>
      </c>
    </row>
    <row r="268" spans="1:26" s="22" customFormat="1" x14ac:dyDescent="0.2">
      <c r="A268" s="351" t="s">
        <v>2398</v>
      </c>
      <c r="B268" s="351" t="s">
        <v>2399</v>
      </c>
      <c r="C268" s="352" t="s">
        <v>49</v>
      </c>
      <c r="D268" s="666">
        <v>569</v>
      </c>
      <c r="E268" s="787">
        <v>1113.03272223</v>
      </c>
      <c r="F268" s="788">
        <v>480.52202054000003</v>
      </c>
      <c r="G268" s="789">
        <v>152.18706727</v>
      </c>
      <c r="H268" s="789">
        <v>0.18486770999999999</v>
      </c>
      <c r="I268" s="789">
        <v>20.207634479999999</v>
      </c>
      <c r="J268" s="787">
        <v>653.10158999999999</v>
      </c>
      <c r="K268" s="788">
        <v>459.93113223</v>
      </c>
      <c r="L268" s="789">
        <v>412.75484148999999</v>
      </c>
      <c r="M268" s="789">
        <v>0.14793873999999999</v>
      </c>
      <c r="N268" s="789">
        <v>-3.1099999999999999E-6</v>
      </c>
      <c r="O268" s="789">
        <v>47.02835511</v>
      </c>
      <c r="P268" s="787">
        <v>88.362517249999996</v>
      </c>
      <c r="Q268" s="788">
        <v>29.5099044</v>
      </c>
      <c r="R268" s="789">
        <v>3.6082900000000001E-3</v>
      </c>
      <c r="S268" s="789">
        <v>-1.1000000000000001E-7</v>
      </c>
      <c r="T268" s="789">
        <v>1.4753933000000001</v>
      </c>
      <c r="U268" s="789">
        <v>6.3183248899999995</v>
      </c>
      <c r="V268" s="787">
        <v>37.307230770000004</v>
      </c>
      <c r="W268" s="788">
        <v>34.993154009999998</v>
      </c>
      <c r="X268" s="789">
        <v>11.023047070000001</v>
      </c>
      <c r="Y268" s="789">
        <v>8.7089703099999998</v>
      </c>
      <c r="Z268" s="789">
        <v>2.3140767599999998</v>
      </c>
    </row>
    <row r="269" spans="1:26" s="22" customFormat="1" x14ac:dyDescent="0.2">
      <c r="A269" s="127" t="s">
        <v>2400</v>
      </c>
      <c r="B269" s="127" t="s">
        <v>2401</v>
      </c>
      <c r="C269" s="128" t="s">
        <v>74</v>
      </c>
      <c r="D269" s="667">
        <v>10</v>
      </c>
      <c r="E269" s="662">
        <v>3.1163417500000001</v>
      </c>
      <c r="F269" s="790">
        <v>1.8235899999999999E-3</v>
      </c>
      <c r="G269" s="660">
        <v>2.3352377999999998</v>
      </c>
      <c r="H269" s="660">
        <v>0</v>
      </c>
      <c r="I269" s="660">
        <v>6.9500000000000004E-6</v>
      </c>
      <c r="J269" s="662">
        <v>2.3370683399999996</v>
      </c>
      <c r="K269" s="790">
        <v>0.77927341000000006</v>
      </c>
      <c r="L269" s="660">
        <v>0.67791221000000002</v>
      </c>
      <c r="M269" s="660">
        <v>0</v>
      </c>
      <c r="N269" s="660">
        <v>0</v>
      </c>
      <c r="O269" s="660">
        <v>0.1013612</v>
      </c>
      <c r="P269" s="662">
        <v>9.0503159999999999E-2</v>
      </c>
      <c r="Q269" s="790">
        <v>4.8467250000000003E-2</v>
      </c>
      <c r="R269" s="660">
        <v>0</v>
      </c>
      <c r="S269" s="660">
        <v>0</v>
      </c>
      <c r="T269" s="660">
        <v>3.4733299999999997E-3</v>
      </c>
      <c r="U269" s="660">
        <v>6.4705200000000004E-3</v>
      </c>
      <c r="V269" s="662">
        <v>5.8411100000000001E-2</v>
      </c>
      <c r="W269" s="790">
        <v>2.7134749999999999E-2</v>
      </c>
      <c r="X269" s="660">
        <v>3.8795860000000001E-2</v>
      </c>
      <c r="Y269" s="660">
        <v>7.5195100000000001E-3</v>
      </c>
      <c r="Z269" s="660">
        <v>3.1276350000000001E-2</v>
      </c>
    </row>
    <row r="270" spans="1:26" s="22" customFormat="1" x14ac:dyDescent="0.2">
      <c r="A270" s="353" t="s">
        <v>261</v>
      </c>
      <c r="B270" s="353" t="s">
        <v>2401</v>
      </c>
      <c r="C270" s="354" t="s">
        <v>76</v>
      </c>
      <c r="D270" s="668">
        <v>10</v>
      </c>
      <c r="E270" s="791">
        <v>3.1163417500000001</v>
      </c>
      <c r="F270" s="792">
        <v>1.8235899999999999E-3</v>
      </c>
      <c r="G270" s="793">
        <v>2.3352377999999998</v>
      </c>
      <c r="H270" s="793">
        <v>0</v>
      </c>
      <c r="I270" s="793">
        <v>6.9500000000000004E-6</v>
      </c>
      <c r="J270" s="791">
        <v>2.3370683399999996</v>
      </c>
      <c r="K270" s="792">
        <v>0.77927341000000006</v>
      </c>
      <c r="L270" s="793">
        <v>0.67791221000000002</v>
      </c>
      <c r="M270" s="793">
        <v>0</v>
      </c>
      <c r="N270" s="793">
        <v>0</v>
      </c>
      <c r="O270" s="793">
        <v>0.1013612</v>
      </c>
      <c r="P270" s="791">
        <v>9.0503159999999999E-2</v>
      </c>
      <c r="Q270" s="792">
        <v>4.8467250000000003E-2</v>
      </c>
      <c r="R270" s="793">
        <v>0</v>
      </c>
      <c r="S270" s="793">
        <v>0</v>
      </c>
      <c r="T270" s="793">
        <v>3.4733299999999997E-3</v>
      </c>
      <c r="U270" s="793">
        <v>6.4705200000000004E-3</v>
      </c>
      <c r="V270" s="791">
        <v>5.8411100000000001E-2</v>
      </c>
      <c r="W270" s="792">
        <v>2.7134749999999999E-2</v>
      </c>
      <c r="X270" s="793">
        <v>3.8795860000000001E-2</v>
      </c>
      <c r="Y270" s="793">
        <v>7.5195100000000001E-3</v>
      </c>
      <c r="Z270" s="793">
        <v>3.1276350000000001E-2</v>
      </c>
    </row>
    <row r="271" spans="1:26" s="22" customFormat="1" x14ac:dyDescent="0.2">
      <c r="A271" s="127" t="s">
        <v>2402</v>
      </c>
      <c r="B271" s="127" t="s">
        <v>2403</v>
      </c>
      <c r="C271" s="128" t="s">
        <v>74</v>
      </c>
      <c r="D271" s="667">
        <v>48</v>
      </c>
      <c r="E271" s="662">
        <v>167.45267746000002</v>
      </c>
      <c r="F271" s="790">
        <v>5.0408350000000004</v>
      </c>
      <c r="G271" s="660">
        <v>1.0063783499999999</v>
      </c>
      <c r="H271" s="660">
        <v>-9.5323100000000008E-2</v>
      </c>
      <c r="I271" s="660">
        <v>0.35121808000000004</v>
      </c>
      <c r="J271" s="662">
        <v>6.3031083299999997</v>
      </c>
      <c r="K271" s="790">
        <v>161.14956913</v>
      </c>
      <c r="L271" s="660">
        <v>158.10795345</v>
      </c>
      <c r="M271" s="660">
        <v>6.5456999999999998E-3</v>
      </c>
      <c r="N271" s="660">
        <v>0</v>
      </c>
      <c r="O271" s="660">
        <v>3.0350699799999998</v>
      </c>
      <c r="P271" s="662">
        <v>0.51582629999999996</v>
      </c>
      <c r="Q271" s="790">
        <v>11.30395903</v>
      </c>
      <c r="R271" s="660">
        <v>1.5965E-4</v>
      </c>
      <c r="S271" s="660">
        <v>0</v>
      </c>
      <c r="T271" s="660">
        <v>8.6846320000000005E-2</v>
      </c>
      <c r="U271" s="660">
        <v>3.6879040000000002E-2</v>
      </c>
      <c r="V271" s="662">
        <v>11.427844039999998</v>
      </c>
      <c r="W271" s="790">
        <v>7.9886426100000003</v>
      </c>
      <c r="X271" s="660">
        <v>3.5005046399999999</v>
      </c>
      <c r="Y271" s="660">
        <v>6.1303209999999997E-2</v>
      </c>
      <c r="Z271" s="660">
        <v>3.4392014300000002</v>
      </c>
    </row>
    <row r="272" spans="1:26" s="22" customFormat="1" x14ac:dyDescent="0.2">
      <c r="A272" s="353" t="s">
        <v>262</v>
      </c>
      <c r="B272" s="353" t="s">
        <v>2403</v>
      </c>
      <c r="C272" s="354" t="s">
        <v>76</v>
      </c>
      <c r="D272" s="668">
        <v>48</v>
      </c>
      <c r="E272" s="791">
        <v>167.45267746000002</v>
      </c>
      <c r="F272" s="792">
        <v>5.0408350000000004</v>
      </c>
      <c r="G272" s="793">
        <v>1.0063783499999999</v>
      </c>
      <c r="H272" s="793">
        <v>-9.5323100000000008E-2</v>
      </c>
      <c r="I272" s="793">
        <v>0.35121808000000004</v>
      </c>
      <c r="J272" s="791">
        <v>6.3031083299999997</v>
      </c>
      <c r="K272" s="792">
        <v>161.14956913</v>
      </c>
      <c r="L272" s="793">
        <v>158.10795345</v>
      </c>
      <c r="M272" s="793">
        <v>6.5456999999999998E-3</v>
      </c>
      <c r="N272" s="793">
        <v>0</v>
      </c>
      <c r="O272" s="793">
        <v>3.0350699799999998</v>
      </c>
      <c r="P272" s="791">
        <v>0.51582629999999996</v>
      </c>
      <c r="Q272" s="792">
        <v>11.30395903</v>
      </c>
      <c r="R272" s="793">
        <v>1.5965E-4</v>
      </c>
      <c r="S272" s="793">
        <v>0</v>
      </c>
      <c r="T272" s="793">
        <v>8.6846320000000005E-2</v>
      </c>
      <c r="U272" s="793">
        <v>3.6879040000000002E-2</v>
      </c>
      <c r="V272" s="791">
        <v>11.427844039999998</v>
      </c>
      <c r="W272" s="792">
        <v>7.9886426100000003</v>
      </c>
      <c r="X272" s="793">
        <v>3.5005046399999999</v>
      </c>
      <c r="Y272" s="793">
        <v>6.1303209999999997E-2</v>
      </c>
      <c r="Z272" s="793">
        <v>3.4392014300000002</v>
      </c>
    </row>
    <row r="273" spans="1:26" s="22" customFormat="1" x14ac:dyDescent="0.2">
      <c r="A273" s="127" t="s">
        <v>2404</v>
      </c>
      <c r="B273" s="127" t="s">
        <v>2405</v>
      </c>
      <c r="C273" s="128" t="s">
        <v>74</v>
      </c>
      <c r="D273" s="667">
        <v>338</v>
      </c>
      <c r="E273" s="662">
        <v>818.11951270000009</v>
      </c>
      <c r="F273" s="790">
        <v>453.07892744999998</v>
      </c>
      <c r="G273" s="660">
        <v>143.04863294999998</v>
      </c>
      <c r="H273" s="660">
        <v>8.0821020000000007E-2</v>
      </c>
      <c r="I273" s="660">
        <v>18.067861780000001</v>
      </c>
      <c r="J273" s="662">
        <v>614.27624320000007</v>
      </c>
      <c r="K273" s="790">
        <v>203.84326949999999</v>
      </c>
      <c r="L273" s="660">
        <v>170.59323911999999</v>
      </c>
      <c r="M273" s="660">
        <v>4.7481040000000002E-2</v>
      </c>
      <c r="N273" s="660">
        <v>0</v>
      </c>
      <c r="O273" s="660">
        <v>33.202549339999997</v>
      </c>
      <c r="P273" s="662">
        <v>83.029198430000008</v>
      </c>
      <c r="Q273" s="790">
        <v>12.196536630000001</v>
      </c>
      <c r="R273" s="660">
        <v>1.1580799999999999E-3</v>
      </c>
      <c r="S273" s="660">
        <v>0</v>
      </c>
      <c r="T273" s="660">
        <v>1.0730536000000002</v>
      </c>
      <c r="U273" s="660">
        <v>5.9361625499999997</v>
      </c>
      <c r="V273" s="662">
        <v>19.206910860000001</v>
      </c>
      <c r="W273" s="790">
        <v>21.134157930000001</v>
      </c>
      <c r="X273" s="660">
        <v>5.9731872499999996</v>
      </c>
      <c r="Y273" s="660">
        <v>7.9004343200000005</v>
      </c>
      <c r="Z273" s="660">
        <v>-1.9272470700000002</v>
      </c>
    </row>
    <row r="274" spans="1:26" s="22" customFormat="1" x14ac:dyDescent="0.2">
      <c r="A274" s="353" t="s">
        <v>263</v>
      </c>
      <c r="B274" s="353" t="s">
        <v>2406</v>
      </c>
      <c r="C274" s="354" t="s">
        <v>76</v>
      </c>
      <c r="D274" s="668">
        <v>35</v>
      </c>
      <c r="E274" s="791">
        <v>426.26575757999996</v>
      </c>
      <c r="F274" s="792">
        <v>355.06819481000002</v>
      </c>
      <c r="G274" s="793">
        <v>23.057559390000002</v>
      </c>
      <c r="H274" s="793">
        <v>1.507267E-2</v>
      </c>
      <c r="I274" s="793">
        <v>0.7126207</v>
      </c>
      <c r="J274" s="791">
        <v>378.85344757000001</v>
      </c>
      <c r="K274" s="792">
        <v>47.412310009999999</v>
      </c>
      <c r="L274" s="793">
        <v>44.666320810000002</v>
      </c>
      <c r="M274" s="793">
        <v>0</v>
      </c>
      <c r="N274" s="793">
        <v>0</v>
      </c>
      <c r="O274" s="793">
        <v>2.7459892000000004</v>
      </c>
      <c r="P274" s="791">
        <v>11.29188926</v>
      </c>
      <c r="Q274" s="792">
        <v>3.19340666</v>
      </c>
      <c r="R274" s="793">
        <v>0</v>
      </c>
      <c r="S274" s="793">
        <v>0</v>
      </c>
      <c r="T274" s="793">
        <v>5.4918889999999998E-2</v>
      </c>
      <c r="U274" s="793">
        <v>0.80731028999999999</v>
      </c>
      <c r="V274" s="791">
        <v>4.0556358399999999</v>
      </c>
      <c r="W274" s="792">
        <v>9.673309849999999</v>
      </c>
      <c r="X274" s="793">
        <v>0.54545286999999998</v>
      </c>
      <c r="Y274" s="793">
        <v>6.1631268800000001</v>
      </c>
      <c r="Z274" s="793">
        <v>-5.61767401</v>
      </c>
    </row>
    <row r="275" spans="1:26" s="22" customFormat="1" x14ac:dyDescent="0.2">
      <c r="A275" s="353" t="s">
        <v>264</v>
      </c>
      <c r="B275" s="353" t="s">
        <v>1965</v>
      </c>
      <c r="C275" s="354" t="s">
        <v>76</v>
      </c>
      <c r="D275" s="668">
        <v>37</v>
      </c>
      <c r="E275" s="791">
        <v>127.22889781000001</v>
      </c>
      <c r="F275" s="792">
        <v>85.742331329999999</v>
      </c>
      <c r="G275" s="793">
        <v>2.70105E-3</v>
      </c>
      <c r="H275" s="793">
        <v>6.7000000000000002E-5</v>
      </c>
      <c r="I275" s="793">
        <v>16.47616799</v>
      </c>
      <c r="J275" s="791">
        <v>102.22126737000001</v>
      </c>
      <c r="K275" s="792">
        <v>25.00763044</v>
      </c>
      <c r="L275" s="793">
        <v>21.956874850000002</v>
      </c>
      <c r="M275" s="793">
        <v>3.3529400000000001E-2</v>
      </c>
      <c r="N275" s="793">
        <v>0</v>
      </c>
      <c r="O275" s="793">
        <v>3.0172261900000001</v>
      </c>
      <c r="P275" s="791">
        <v>29.121759530000002</v>
      </c>
      <c r="Q275" s="792">
        <v>1.5698043899999998</v>
      </c>
      <c r="R275" s="793">
        <v>8.1779999999999993E-4</v>
      </c>
      <c r="S275" s="793">
        <v>0</v>
      </c>
      <c r="T275" s="793">
        <v>9.5946389999999993E-2</v>
      </c>
      <c r="U275" s="793">
        <v>2.0820570800000002</v>
      </c>
      <c r="V275" s="791">
        <v>3.7486256600000001</v>
      </c>
      <c r="W275" s="792">
        <v>4.3120615500000001</v>
      </c>
      <c r="X275" s="793">
        <v>0.69209003000000002</v>
      </c>
      <c r="Y275" s="793">
        <v>1.25552592</v>
      </c>
      <c r="Z275" s="793">
        <v>-0.56343589000000005</v>
      </c>
    </row>
    <row r="276" spans="1:26" s="22" customFormat="1" x14ac:dyDescent="0.2">
      <c r="A276" s="353" t="s">
        <v>265</v>
      </c>
      <c r="B276" s="353" t="s">
        <v>2407</v>
      </c>
      <c r="C276" s="354" t="s">
        <v>76</v>
      </c>
      <c r="D276" s="668">
        <v>266</v>
      </c>
      <c r="E276" s="791">
        <v>264.62485730999998</v>
      </c>
      <c r="F276" s="792">
        <v>12.26840131</v>
      </c>
      <c r="G276" s="793">
        <v>119.98837251</v>
      </c>
      <c r="H276" s="793">
        <v>6.5681349999999999E-2</v>
      </c>
      <c r="I276" s="793">
        <v>0.87907309</v>
      </c>
      <c r="J276" s="791">
        <v>133.20152826</v>
      </c>
      <c r="K276" s="792">
        <v>131.42332905000001</v>
      </c>
      <c r="L276" s="793">
        <v>103.97004346</v>
      </c>
      <c r="M276" s="793">
        <v>1.395164E-2</v>
      </c>
      <c r="N276" s="793">
        <v>0</v>
      </c>
      <c r="O276" s="793">
        <v>27.439333949999998</v>
      </c>
      <c r="P276" s="791">
        <v>42.615549639999998</v>
      </c>
      <c r="Q276" s="792">
        <v>7.43332558</v>
      </c>
      <c r="R276" s="793">
        <v>3.4027999999999999E-4</v>
      </c>
      <c r="S276" s="793">
        <v>0</v>
      </c>
      <c r="T276" s="793">
        <v>0.92218831999999995</v>
      </c>
      <c r="U276" s="793">
        <v>3.0467951800000002</v>
      </c>
      <c r="V276" s="791">
        <v>11.40264936</v>
      </c>
      <c r="W276" s="792">
        <v>7.1487865300000006</v>
      </c>
      <c r="X276" s="793">
        <v>4.7356443499999994</v>
      </c>
      <c r="Y276" s="793">
        <v>0.48178152000000002</v>
      </c>
      <c r="Z276" s="793">
        <v>4.2538628300000001</v>
      </c>
    </row>
    <row r="277" spans="1:26" s="22" customFormat="1" x14ac:dyDescent="0.2">
      <c r="A277" s="127" t="s">
        <v>2408</v>
      </c>
      <c r="B277" s="127" t="s">
        <v>2409</v>
      </c>
      <c r="C277" s="128" t="s">
        <v>74</v>
      </c>
      <c r="D277" s="667">
        <v>23</v>
      </c>
      <c r="E277" s="662">
        <v>50.773522440000001</v>
      </c>
      <c r="F277" s="790">
        <v>11.9271999</v>
      </c>
      <c r="G277" s="660">
        <v>4.4505046999999998</v>
      </c>
      <c r="H277" s="660">
        <v>0.18834504000000002</v>
      </c>
      <c r="I277" s="660">
        <v>0.35473510999999996</v>
      </c>
      <c r="J277" s="662">
        <v>16.920784749999999</v>
      </c>
      <c r="K277" s="790">
        <v>33.852737689999998</v>
      </c>
      <c r="L277" s="660">
        <v>33.014347059999999</v>
      </c>
      <c r="M277" s="660">
        <v>1.3984999999999998E-4</v>
      </c>
      <c r="N277" s="660">
        <v>0</v>
      </c>
      <c r="O277" s="660">
        <v>0.83825077999999986</v>
      </c>
      <c r="P277" s="662">
        <v>4.1691775800000004</v>
      </c>
      <c r="Q277" s="790">
        <v>2.3603572400000004</v>
      </c>
      <c r="R277" s="660">
        <v>3.41E-6</v>
      </c>
      <c r="S277" s="660">
        <v>0</v>
      </c>
      <c r="T277" s="660">
        <v>2.5207179999999999E-2</v>
      </c>
      <c r="U277" s="660">
        <v>0.29811709000000003</v>
      </c>
      <c r="V277" s="662">
        <v>2.6836849200000001</v>
      </c>
      <c r="W277" s="790">
        <v>2.4622929</v>
      </c>
      <c r="X277" s="660">
        <v>0.3813242</v>
      </c>
      <c r="Y277" s="660">
        <v>0.15993217999999998</v>
      </c>
      <c r="Z277" s="660">
        <v>0.22139201999999999</v>
      </c>
    </row>
    <row r="278" spans="1:26" s="22" customFormat="1" x14ac:dyDescent="0.2">
      <c r="A278" s="353" t="s">
        <v>266</v>
      </c>
      <c r="B278" s="353" t="s">
        <v>2410</v>
      </c>
      <c r="C278" s="354" t="s">
        <v>76</v>
      </c>
      <c r="D278" s="668">
        <v>6</v>
      </c>
      <c r="E278" s="791">
        <v>5.9515498600000001</v>
      </c>
      <c r="F278" s="792">
        <v>0.26132751999999998</v>
      </c>
      <c r="G278" s="793">
        <v>9.8170580000000007E-2</v>
      </c>
      <c r="H278" s="793">
        <v>0</v>
      </c>
      <c r="I278" s="793">
        <v>2.0344689999999999E-2</v>
      </c>
      <c r="J278" s="791">
        <v>0.37984278999999999</v>
      </c>
      <c r="K278" s="792">
        <v>5.5717070700000004</v>
      </c>
      <c r="L278" s="793">
        <v>5.3806994699999997</v>
      </c>
      <c r="M278" s="793">
        <v>0</v>
      </c>
      <c r="N278" s="793">
        <v>0</v>
      </c>
      <c r="O278" s="793">
        <v>0.1910076</v>
      </c>
      <c r="P278" s="791">
        <v>0</v>
      </c>
      <c r="Q278" s="792">
        <v>0.38469253999999997</v>
      </c>
      <c r="R278" s="793">
        <v>0</v>
      </c>
      <c r="S278" s="793">
        <v>0</v>
      </c>
      <c r="T278" s="793">
        <v>3.82015E-3</v>
      </c>
      <c r="U278" s="793">
        <v>0</v>
      </c>
      <c r="V278" s="791">
        <v>0.38851268999999999</v>
      </c>
      <c r="W278" s="792">
        <v>0.32654426000000003</v>
      </c>
      <c r="X278" s="793">
        <v>6.2238080000000001E-2</v>
      </c>
      <c r="Y278" s="793">
        <v>2.6964999999999997E-4</v>
      </c>
      <c r="Z278" s="793">
        <v>6.1968429999999998E-2</v>
      </c>
    </row>
    <row r="279" spans="1:26" s="22" customFormat="1" x14ac:dyDescent="0.2">
      <c r="A279" s="353" t="s">
        <v>267</v>
      </c>
      <c r="B279" s="353" t="s">
        <v>2411</v>
      </c>
      <c r="C279" s="354" t="s">
        <v>76</v>
      </c>
      <c r="D279" s="668">
        <v>6</v>
      </c>
      <c r="E279" s="791">
        <v>1.27184893</v>
      </c>
      <c r="F279" s="792">
        <v>0</v>
      </c>
      <c r="G279" s="793">
        <v>2.1777099999999997E-2</v>
      </c>
      <c r="H279" s="793">
        <v>5.0000000000000002E-5</v>
      </c>
      <c r="I279" s="793">
        <v>1.2099E-2</v>
      </c>
      <c r="J279" s="791">
        <v>3.3926100000000001E-2</v>
      </c>
      <c r="K279" s="792">
        <v>1.23792283</v>
      </c>
      <c r="L279" s="793">
        <v>1.0386065</v>
      </c>
      <c r="M279" s="793">
        <v>4.3914999999999997E-4</v>
      </c>
      <c r="N279" s="793">
        <v>0</v>
      </c>
      <c r="O279" s="793">
        <v>0.19887717999999999</v>
      </c>
      <c r="P279" s="791">
        <v>1.7132950000000001E-2</v>
      </c>
      <c r="Q279" s="792">
        <v>7.4255070000000006E-2</v>
      </c>
      <c r="R279" s="793">
        <v>1.0710000000000001E-5</v>
      </c>
      <c r="S279" s="793">
        <v>0</v>
      </c>
      <c r="T279" s="793">
        <v>8.552520000000001E-3</v>
      </c>
      <c r="U279" s="793">
        <v>1.22495E-3</v>
      </c>
      <c r="V279" s="791">
        <v>8.404325E-2</v>
      </c>
      <c r="W279" s="792">
        <v>7.4966119999999997E-2</v>
      </c>
      <c r="X279" s="793">
        <v>2.0595220000000001E-2</v>
      </c>
      <c r="Y279" s="793">
        <v>1.151809E-2</v>
      </c>
      <c r="Z279" s="793">
        <v>9.0771299999999992E-3</v>
      </c>
    </row>
    <row r="280" spans="1:26" s="22" customFormat="1" x14ac:dyDescent="0.2">
      <c r="A280" s="353" t="s">
        <v>268</v>
      </c>
      <c r="B280" s="353" t="s">
        <v>2412</v>
      </c>
      <c r="C280" s="354" t="s">
        <v>76</v>
      </c>
      <c r="D280" s="668">
        <v>11</v>
      </c>
      <c r="E280" s="791">
        <v>43.550123649999996</v>
      </c>
      <c r="F280" s="792">
        <v>11.665872380000001</v>
      </c>
      <c r="G280" s="793">
        <v>4.3305570199999996</v>
      </c>
      <c r="H280" s="793">
        <v>0.18829504</v>
      </c>
      <c r="I280" s="793">
        <v>0.32229142</v>
      </c>
      <c r="J280" s="791">
        <v>16.507015859999999</v>
      </c>
      <c r="K280" s="792">
        <v>27.043107790000001</v>
      </c>
      <c r="L280" s="793">
        <v>26.595041089999999</v>
      </c>
      <c r="M280" s="793">
        <v>-2.9930000000000001E-4</v>
      </c>
      <c r="N280" s="793">
        <v>0</v>
      </c>
      <c r="O280" s="793">
        <v>0.44836599999999999</v>
      </c>
      <c r="P280" s="791">
        <v>4.1520446299999998</v>
      </c>
      <c r="Q280" s="792">
        <v>1.9014096299999999</v>
      </c>
      <c r="R280" s="793">
        <v>-7.2999999999999996E-6</v>
      </c>
      <c r="S280" s="793">
        <v>0</v>
      </c>
      <c r="T280" s="793">
        <v>1.283451E-2</v>
      </c>
      <c r="U280" s="793">
        <v>0.29689214000000003</v>
      </c>
      <c r="V280" s="791">
        <v>2.2111289799999998</v>
      </c>
      <c r="W280" s="792">
        <v>2.0607825200000001</v>
      </c>
      <c r="X280" s="793">
        <v>0.2984909</v>
      </c>
      <c r="Y280" s="793">
        <v>0.14814444000000002</v>
      </c>
      <c r="Z280" s="793">
        <v>0.15034645999999999</v>
      </c>
    </row>
    <row r="281" spans="1:26" s="22" customFormat="1" x14ac:dyDescent="0.2">
      <c r="A281" s="127" t="s">
        <v>2413</v>
      </c>
      <c r="B281" s="127" t="s">
        <v>2414</v>
      </c>
      <c r="C281" s="128" t="s">
        <v>74</v>
      </c>
      <c r="D281" s="667">
        <v>150</v>
      </c>
      <c r="E281" s="662">
        <v>73.570667880000002</v>
      </c>
      <c r="F281" s="790">
        <v>10.4732346</v>
      </c>
      <c r="G281" s="660">
        <v>1.3463134699999999</v>
      </c>
      <c r="H281" s="660">
        <v>1.102475E-2</v>
      </c>
      <c r="I281" s="660">
        <v>1.43381256</v>
      </c>
      <c r="J281" s="662">
        <v>13.26438538</v>
      </c>
      <c r="K281" s="790">
        <v>60.306282500000002</v>
      </c>
      <c r="L281" s="660">
        <v>50.36138965</v>
      </c>
      <c r="M281" s="660">
        <v>9.3772149999999999E-2</v>
      </c>
      <c r="N281" s="660">
        <v>-3.1099999999999999E-6</v>
      </c>
      <c r="O281" s="660">
        <v>9.8511238100000007</v>
      </c>
      <c r="P281" s="662">
        <v>0.55781177999999998</v>
      </c>
      <c r="Q281" s="790">
        <v>3.6005842499999998</v>
      </c>
      <c r="R281" s="660">
        <v>2.2871499999999999E-3</v>
      </c>
      <c r="S281" s="660">
        <v>-1.1000000000000001E-7</v>
      </c>
      <c r="T281" s="660">
        <v>0.28681287</v>
      </c>
      <c r="U281" s="660">
        <v>4.069569E-2</v>
      </c>
      <c r="V281" s="662">
        <v>3.93037985</v>
      </c>
      <c r="W281" s="790">
        <v>3.3809258199999999</v>
      </c>
      <c r="X281" s="660">
        <v>1.1292351200000001</v>
      </c>
      <c r="Y281" s="660">
        <v>0.57978109</v>
      </c>
      <c r="Z281" s="660">
        <v>0.54945403000000004</v>
      </c>
    </row>
    <row r="282" spans="1:26" s="22" customFormat="1" x14ac:dyDescent="0.2">
      <c r="A282" s="353" t="s">
        <v>269</v>
      </c>
      <c r="B282" s="353" t="s">
        <v>2414</v>
      </c>
      <c r="C282" s="354" t="s">
        <v>76</v>
      </c>
      <c r="D282" s="668">
        <v>150</v>
      </c>
      <c r="E282" s="791">
        <v>73.570667880000002</v>
      </c>
      <c r="F282" s="792">
        <v>10.4732346</v>
      </c>
      <c r="G282" s="793">
        <v>1.3463134699999999</v>
      </c>
      <c r="H282" s="793">
        <v>1.102475E-2</v>
      </c>
      <c r="I282" s="793">
        <v>1.43381256</v>
      </c>
      <c r="J282" s="791">
        <v>13.26438538</v>
      </c>
      <c r="K282" s="792">
        <v>60.306282500000002</v>
      </c>
      <c r="L282" s="793">
        <v>50.36138965</v>
      </c>
      <c r="M282" s="793">
        <v>9.3772149999999999E-2</v>
      </c>
      <c r="N282" s="793">
        <v>-3.1099999999999999E-6</v>
      </c>
      <c r="O282" s="793">
        <v>9.8511238100000007</v>
      </c>
      <c r="P282" s="791">
        <v>0.55781177999999998</v>
      </c>
      <c r="Q282" s="792">
        <v>3.6005842499999998</v>
      </c>
      <c r="R282" s="793">
        <v>2.2871499999999999E-3</v>
      </c>
      <c r="S282" s="793">
        <v>-1.1000000000000001E-7</v>
      </c>
      <c r="T282" s="793">
        <v>0.28681287</v>
      </c>
      <c r="U282" s="793">
        <v>4.069569E-2</v>
      </c>
      <c r="V282" s="791">
        <v>3.93037985</v>
      </c>
      <c r="W282" s="792">
        <v>3.3809258199999999</v>
      </c>
      <c r="X282" s="793">
        <v>1.1292351200000001</v>
      </c>
      <c r="Y282" s="793">
        <v>0.57978109</v>
      </c>
      <c r="Z282" s="793">
        <v>0.54945403000000004</v>
      </c>
    </row>
    <row r="283" spans="1:26" s="22" customFormat="1" x14ac:dyDescent="0.2">
      <c r="A283" s="351" t="s">
        <v>2415</v>
      </c>
      <c r="B283" s="351" t="s">
        <v>2416</v>
      </c>
      <c r="C283" s="352" t="s">
        <v>49</v>
      </c>
      <c r="D283" s="666">
        <v>10</v>
      </c>
      <c r="E283" s="787">
        <v>1.4302875400000001</v>
      </c>
      <c r="F283" s="788">
        <v>0</v>
      </c>
      <c r="G283" s="789">
        <v>0</v>
      </c>
      <c r="H283" s="789">
        <v>0</v>
      </c>
      <c r="I283" s="789">
        <v>0</v>
      </c>
      <c r="J283" s="787">
        <v>0</v>
      </c>
      <c r="K283" s="788">
        <v>1.4302875400000001</v>
      </c>
      <c r="L283" s="789">
        <v>0.34929521000000002</v>
      </c>
      <c r="M283" s="789">
        <v>0</v>
      </c>
      <c r="N283" s="789">
        <v>0</v>
      </c>
      <c r="O283" s="789">
        <v>1.0809923300000002</v>
      </c>
      <c r="P283" s="787">
        <v>0</v>
      </c>
      <c r="Q283" s="788">
        <v>2.497284E-2</v>
      </c>
      <c r="R283" s="789">
        <v>0</v>
      </c>
      <c r="S283" s="789">
        <v>0</v>
      </c>
      <c r="T283" s="789">
        <v>3.0267769999999999E-2</v>
      </c>
      <c r="U283" s="789">
        <v>0</v>
      </c>
      <c r="V283" s="787">
        <v>5.5240610000000002E-2</v>
      </c>
      <c r="W283" s="788">
        <v>9.7207300000000003E-3</v>
      </c>
      <c r="X283" s="789">
        <v>4.797353E-2</v>
      </c>
      <c r="Y283" s="789">
        <v>2.4536499999999999E-3</v>
      </c>
      <c r="Z283" s="789">
        <v>4.5519879999999999E-2</v>
      </c>
    </row>
    <row r="284" spans="1:26" s="22" customFormat="1" x14ac:dyDescent="0.2">
      <c r="A284" s="127" t="s">
        <v>2417</v>
      </c>
      <c r="B284" s="127" t="s">
        <v>2416</v>
      </c>
      <c r="C284" s="128" t="s">
        <v>74</v>
      </c>
      <c r="D284" s="667">
        <v>10</v>
      </c>
      <c r="E284" s="662">
        <v>1.4302875400000001</v>
      </c>
      <c r="F284" s="790">
        <v>0</v>
      </c>
      <c r="G284" s="660">
        <v>0</v>
      </c>
      <c r="H284" s="660">
        <v>0</v>
      </c>
      <c r="I284" s="660">
        <v>0</v>
      </c>
      <c r="J284" s="662">
        <v>0</v>
      </c>
      <c r="K284" s="790">
        <v>1.4302875400000001</v>
      </c>
      <c r="L284" s="660">
        <v>0.34929521000000002</v>
      </c>
      <c r="M284" s="660">
        <v>0</v>
      </c>
      <c r="N284" s="660">
        <v>0</v>
      </c>
      <c r="O284" s="660">
        <v>1.0809923300000002</v>
      </c>
      <c r="P284" s="662">
        <v>0</v>
      </c>
      <c r="Q284" s="790">
        <v>2.497284E-2</v>
      </c>
      <c r="R284" s="660">
        <v>0</v>
      </c>
      <c r="S284" s="660">
        <v>0</v>
      </c>
      <c r="T284" s="660">
        <v>3.0267769999999999E-2</v>
      </c>
      <c r="U284" s="660">
        <v>0</v>
      </c>
      <c r="V284" s="662">
        <v>5.5240610000000002E-2</v>
      </c>
      <c r="W284" s="790">
        <v>9.7207300000000003E-3</v>
      </c>
      <c r="X284" s="660">
        <v>4.797353E-2</v>
      </c>
      <c r="Y284" s="660">
        <v>2.4536499999999999E-3</v>
      </c>
      <c r="Z284" s="660">
        <v>4.5519879999999999E-2</v>
      </c>
    </row>
    <row r="285" spans="1:26" s="22" customFormat="1" x14ac:dyDescent="0.2">
      <c r="A285" s="353" t="s">
        <v>270</v>
      </c>
      <c r="B285" s="353" t="s">
        <v>2416</v>
      </c>
      <c r="C285" s="354" t="s">
        <v>76</v>
      </c>
      <c r="D285" s="668">
        <v>10</v>
      </c>
      <c r="E285" s="791">
        <v>1.4302875400000001</v>
      </c>
      <c r="F285" s="792">
        <v>0</v>
      </c>
      <c r="G285" s="793">
        <v>0</v>
      </c>
      <c r="H285" s="793">
        <v>0</v>
      </c>
      <c r="I285" s="793">
        <v>0</v>
      </c>
      <c r="J285" s="791">
        <v>0</v>
      </c>
      <c r="K285" s="792">
        <v>1.4302875400000001</v>
      </c>
      <c r="L285" s="793">
        <v>0.34929521000000002</v>
      </c>
      <c r="M285" s="793">
        <v>0</v>
      </c>
      <c r="N285" s="793">
        <v>0</v>
      </c>
      <c r="O285" s="793">
        <v>1.0809923300000002</v>
      </c>
      <c r="P285" s="791">
        <v>0</v>
      </c>
      <c r="Q285" s="792">
        <v>2.497284E-2</v>
      </c>
      <c r="R285" s="793">
        <v>0</v>
      </c>
      <c r="S285" s="793">
        <v>0</v>
      </c>
      <c r="T285" s="793">
        <v>3.0267769999999999E-2</v>
      </c>
      <c r="U285" s="793">
        <v>0</v>
      </c>
      <c r="V285" s="791">
        <v>5.5240610000000002E-2</v>
      </c>
      <c r="W285" s="792">
        <v>9.7207300000000003E-3</v>
      </c>
      <c r="X285" s="793">
        <v>4.797353E-2</v>
      </c>
      <c r="Y285" s="793">
        <v>2.4536499999999999E-3</v>
      </c>
      <c r="Z285" s="793">
        <v>4.5519879999999999E-2</v>
      </c>
    </row>
    <row r="286" spans="1:26" s="22" customFormat="1" x14ac:dyDescent="0.2">
      <c r="A286" s="351" t="s">
        <v>2418</v>
      </c>
      <c r="B286" s="351" t="s">
        <v>2419</v>
      </c>
      <c r="C286" s="352" t="s">
        <v>49</v>
      </c>
      <c r="D286" s="666">
        <v>11</v>
      </c>
      <c r="E286" s="787">
        <v>19.306364139999999</v>
      </c>
      <c r="F286" s="788">
        <v>12.12803959</v>
      </c>
      <c r="G286" s="789">
        <v>1E-3</v>
      </c>
      <c r="H286" s="789">
        <v>2.1715799999999998E-3</v>
      </c>
      <c r="I286" s="789">
        <v>0.20924082999999999</v>
      </c>
      <c r="J286" s="787">
        <v>12.340452000000001</v>
      </c>
      <c r="K286" s="788">
        <v>6.9659121399999995</v>
      </c>
      <c r="L286" s="789">
        <v>6.4224991200000003</v>
      </c>
      <c r="M286" s="789">
        <v>0</v>
      </c>
      <c r="N286" s="789">
        <v>0</v>
      </c>
      <c r="O286" s="789">
        <v>0.54341302000000002</v>
      </c>
      <c r="P286" s="787">
        <v>7.4808900000000005E-3</v>
      </c>
      <c r="Q286" s="788">
        <v>0.45917591999999996</v>
      </c>
      <c r="R286" s="789">
        <v>0</v>
      </c>
      <c r="S286" s="789">
        <v>0</v>
      </c>
      <c r="T286" s="789">
        <v>1.8378519999999999E-2</v>
      </c>
      <c r="U286" s="789">
        <v>5.3484000000000008E-4</v>
      </c>
      <c r="V286" s="787">
        <v>0.47808928000000001</v>
      </c>
      <c r="W286" s="788">
        <v>0.51392338000000004</v>
      </c>
      <c r="X286" s="789">
        <v>0.13467008999999999</v>
      </c>
      <c r="Y286" s="789">
        <v>0.17050419</v>
      </c>
      <c r="Z286" s="789">
        <v>-3.5834100000000001E-2</v>
      </c>
    </row>
    <row r="287" spans="1:26" s="22" customFormat="1" x14ac:dyDescent="0.2">
      <c r="A287" s="127" t="s">
        <v>2420</v>
      </c>
      <c r="B287" s="127" t="s">
        <v>2421</v>
      </c>
      <c r="C287" s="128" t="s">
        <v>74</v>
      </c>
      <c r="D287" s="667">
        <v>2</v>
      </c>
      <c r="E287" s="662" t="s">
        <v>4121</v>
      </c>
      <c r="F287" s="790" t="s">
        <v>4121</v>
      </c>
      <c r="G287" s="660" t="s">
        <v>4121</v>
      </c>
      <c r="H287" s="660" t="s">
        <v>4121</v>
      </c>
      <c r="I287" s="660" t="s">
        <v>4121</v>
      </c>
      <c r="J287" s="662" t="s">
        <v>4121</v>
      </c>
      <c r="K287" s="790" t="s">
        <v>4121</v>
      </c>
      <c r="L287" s="660" t="s">
        <v>4121</v>
      </c>
      <c r="M287" s="660" t="s">
        <v>4121</v>
      </c>
      <c r="N287" s="660" t="s">
        <v>4121</v>
      </c>
      <c r="O287" s="660" t="s">
        <v>4121</v>
      </c>
      <c r="P287" s="662" t="s">
        <v>4121</v>
      </c>
      <c r="Q287" s="790" t="s">
        <v>4121</v>
      </c>
      <c r="R287" s="660" t="s">
        <v>4121</v>
      </c>
      <c r="S287" s="660" t="s">
        <v>4121</v>
      </c>
      <c r="T287" s="660" t="s">
        <v>4121</v>
      </c>
      <c r="U287" s="660" t="s">
        <v>4121</v>
      </c>
      <c r="V287" s="662" t="s">
        <v>4121</v>
      </c>
      <c r="W287" s="790" t="s">
        <v>4121</v>
      </c>
      <c r="X287" s="660" t="s">
        <v>4121</v>
      </c>
      <c r="Y287" s="660" t="s">
        <v>4121</v>
      </c>
      <c r="Z287" s="660" t="s">
        <v>4121</v>
      </c>
    </row>
    <row r="288" spans="1:26" s="22" customFormat="1" x14ac:dyDescent="0.2">
      <c r="A288" s="353" t="s">
        <v>271</v>
      </c>
      <c r="B288" s="353" t="s">
        <v>2422</v>
      </c>
      <c r="C288" s="354" t="s">
        <v>76</v>
      </c>
      <c r="D288" s="668">
        <v>2</v>
      </c>
      <c r="E288" s="791" t="s">
        <v>4121</v>
      </c>
      <c r="F288" s="792" t="s">
        <v>4121</v>
      </c>
      <c r="G288" s="793" t="s">
        <v>4121</v>
      </c>
      <c r="H288" s="793" t="s">
        <v>4121</v>
      </c>
      <c r="I288" s="793" t="s">
        <v>4121</v>
      </c>
      <c r="J288" s="791" t="s">
        <v>4121</v>
      </c>
      <c r="K288" s="792" t="s">
        <v>4121</v>
      </c>
      <c r="L288" s="793" t="s">
        <v>4121</v>
      </c>
      <c r="M288" s="793" t="s">
        <v>4121</v>
      </c>
      <c r="N288" s="793" t="s">
        <v>4121</v>
      </c>
      <c r="O288" s="793" t="s">
        <v>4121</v>
      </c>
      <c r="P288" s="791" t="s">
        <v>4121</v>
      </c>
      <c r="Q288" s="792" t="s">
        <v>4121</v>
      </c>
      <c r="R288" s="793" t="s">
        <v>4121</v>
      </c>
      <c r="S288" s="793" t="s">
        <v>4121</v>
      </c>
      <c r="T288" s="793" t="s">
        <v>4121</v>
      </c>
      <c r="U288" s="793" t="s">
        <v>4121</v>
      </c>
      <c r="V288" s="791" t="s">
        <v>4121</v>
      </c>
      <c r="W288" s="792" t="s">
        <v>4121</v>
      </c>
      <c r="X288" s="793" t="s">
        <v>4121</v>
      </c>
      <c r="Y288" s="793" t="s">
        <v>4121</v>
      </c>
      <c r="Z288" s="793" t="s">
        <v>4121</v>
      </c>
    </row>
    <row r="289" spans="1:26" s="22" customFormat="1" x14ac:dyDescent="0.2">
      <c r="A289" s="127" t="s">
        <v>2423</v>
      </c>
      <c r="B289" s="127" t="s">
        <v>2424</v>
      </c>
      <c r="C289" s="128" t="s">
        <v>74</v>
      </c>
      <c r="D289" s="667">
        <v>9</v>
      </c>
      <c r="E289" s="662" t="s">
        <v>4121</v>
      </c>
      <c r="F289" s="790" t="s">
        <v>4121</v>
      </c>
      <c r="G289" s="660" t="s">
        <v>4121</v>
      </c>
      <c r="H289" s="660" t="s">
        <v>4121</v>
      </c>
      <c r="I289" s="660" t="s">
        <v>4121</v>
      </c>
      <c r="J289" s="662" t="s">
        <v>4121</v>
      </c>
      <c r="K289" s="790" t="s">
        <v>4121</v>
      </c>
      <c r="L289" s="660" t="s">
        <v>4121</v>
      </c>
      <c r="M289" s="660" t="s">
        <v>4121</v>
      </c>
      <c r="N289" s="660" t="s">
        <v>4121</v>
      </c>
      <c r="O289" s="660" t="s">
        <v>4121</v>
      </c>
      <c r="P289" s="662" t="s">
        <v>4121</v>
      </c>
      <c r="Q289" s="790" t="s">
        <v>4121</v>
      </c>
      <c r="R289" s="660" t="s">
        <v>4121</v>
      </c>
      <c r="S289" s="660" t="s">
        <v>4121</v>
      </c>
      <c r="T289" s="660" t="s">
        <v>4121</v>
      </c>
      <c r="U289" s="660" t="s">
        <v>4121</v>
      </c>
      <c r="V289" s="662" t="s">
        <v>4121</v>
      </c>
      <c r="W289" s="790" t="s">
        <v>4121</v>
      </c>
      <c r="X289" s="660" t="s">
        <v>4121</v>
      </c>
      <c r="Y289" s="660" t="s">
        <v>4121</v>
      </c>
      <c r="Z289" s="660" t="s">
        <v>4121</v>
      </c>
    </row>
    <row r="290" spans="1:26" s="22" customFormat="1" x14ac:dyDescent="0.2">
      <c r="A290" s="353" t="s">
        <v>272</v>
      </c>
      <c r="B290" s="353" t="s">
        <v>2424</v>
      </c>
      <c r="C290" s="354" t="s">
        <v>76</v>
      </c>
      <c r="D290" s="668">
        <v>9</v>
      </c>
      <c r="E290" s="791" t="s">
        <v>4121</v>
      </c>
      <c r="F290" s="792" t="s">
        <v>4121</v>
      </c>
      <c r="G290" s="793" t="s">
        <v>4121</v>
      </c>
      <c r="H290" s="793" t="s">
        <v>4121</v>
      </c>
      <c r="I290" s="793" t="s">
        <v>4121</v>
      </c>
      <c r="J290" s="791" t="s">
        <v>4121</v>
      </c>
      <c r="K290" s="792" t="s">
        <v>4121</v>
      </c>
      <c r="L290" s="793" t="s">
        <v>4121</v>
      </c>
      <c r="M290" s="793" t="s">
        <v>4121</v>
      </c>
      <c r="N290" s="793" t="s">
        <v>4121</v>
      </c>
      <c r="O290" s="793" t="s">
        <v>4121</v>
      </c>
      <c r="P290" s="791" t="s">
        <v>4121</v>
      </c>
      <c r="Q290" s="792" t="s">
        <v>4121</v>
      </c>
      <c r="R290" s="793" t="s">
        <v>4121</v>
      </c>
      <c r="S290" s="793" t="s">
        <v>4121</v>
      </c>
      <c r="T290" s="793" t="s">
        <v>4121</v>
      </c>
      <c r="U290" s="793" t="s">
        <v>4121</v>
      </c>
      <c r="V290" s="791" t="s">
        <v>4121</v>
      </c>
      <c r="W290" s="792" t="s">
        <v>4121</v>
      </c>
      <c r="X290" s="793" t="s">
        <v>4121</v>
      </c>
      <c r="Y290" s="793" t="s">
        <v>4121</v>
      </c>
      <c r="Z290" s="793" t="s">
        <v>4121</v>
      </c>
    </row>
    <row r="291" spans="1:26" s="22" customFormat="1" x14ac:dyDescent="0.2">
      <c r="A291" s="349" t="s">
        <v>55</v>
      </c>
      <c r="B291" s="349" t="s">
        <v>2425</v>
      </c>
      <c r="C291" s="350" t="s">
        <v>44</v>
      </c>
      <c r="D291" s="665">
        <v>242</v>
      </c>
      <c r="E291" s="784">
        <v>353.3775349</v>
      </c>
      <c r="F291" s="785">
        <v>66.099035630000003</v>
      </c>
      <c r="G291" s="786">
        <v>35.942765270000002</v>
      </c>
      <c r="H291" s="786">
        <v>1.0172157900000001</v>
      </c>
      <c r="I291" s="786">
        <v>0.84179692000000006</v>
      </c>
      <c r="J291" s="784">
        <v>103.90081361</v>
      </c>
      <c r="K291" s="785">
        <v>249.47672129</v>
      </c>
      <c r="L291" s="786">
        <v>225.73385116999998</v>
      </c>
      <c r="M291" s="786">
        <v>0.13227614000000001</v>
      </c>
      <c r="N291" s="786">
        <v>0</v>
      </c>
      <c r="O291" s="786">
        <v>23.610593980000001</v>
      </c>
      <c r="P291" s="784">
        <v>2.07086791</v>
      </c>
      <c r="Q291" s="785">
        <v>16.138837819999999</v>
      </c>
      <c r="R291" s="786">
        <v>3.2262600000000003E-3</v>
      </c>
      <c r="S291" s="786">
        <v>0</v>
      </c>
      <c r="T291" s="786">
        <v>0.79621078000000001</v>
      </c>
      <c r="U291" s="786">
        <v>0.14805913000000001</v>
      </c>
      <c r="V291" s="784">
        <v>17.08633399</v>
      </c>
      <c r="W291" s="785">
        <v>13.739117779999999</v>
      </c>
      <c r="X291" s="786">
        <v>5.0030579800000003</v>
      </c>
      <c r="Y291" s="786">
        <v>1.6558417700000001</v>
      </c>
      <c r="Z291" s="786">
        <v>3.34721621</v>
      </c>
    </row>
    <row r="292" spans="1:26" s="22" customFormat="1" x14ac:dyDescent="0.2">
      <c r="A292" s="351" t="s">
        <v>2426</v>
      </c>
      <c r="B292" s="351" t="s">
        <v>2427</v>
      </c>
      <c r="C292" s="352" t="s">
        <v>49</v>
      </c>
      <c r="D292" s="666">
        <v>205</v>
      </c>
      <c r="E292" s="787">
        <v>255.11469543999999</v>
      </c>
      <c r="F292" s="788">
        <v>50.815849499999999</v>
      </c>
      <c r="G292" s="789">
        <v>1.1484657700000001</v>
      </c>
      <c r="H292" s="789">
        <v>0.45078298999999999</v>
      </c>
      <c r="I292" s="789">
        <v>0.53251866000000003</v>
      </c>
      <c r="J292" s="787">
        <v>52.947616920000002</v>
      </c>
      <c r="K292" s="788">
        <v>202.16707852000002</v>
      </c>
      <c r="L292" s="789">
        <v>178.69496350999998</v>
      </c>
      <c r="M292" s="789">
        <v>0.13227614000000001</v>
      </c>
      <c r="N292" s="789">
        <v>0</v>
      </c>
      <c r="O292" s="789">
        <v>23.339838869999998</v>
      </c>
      <c r="P292" s="787">
        <v>0.35877186999999999</v>
      </c>
      <c r="Q292" s="788">
        <v>12.77579761</v>
      </c>
      <c r="R292" s="789">
        <v>3.2262600000000003E-3</v>
      </c>
      <c r="S292" s="789">
        <v>0</v>
      </c>
      <c r="T292" s="789">
        <v>0.79031828000000004</v>
      </c>
      <c r="U292" s="789">
        <v>2.5657650000000001E-2</v>
      </c>
      <c r="V292" s="787">
        <v>13.5949998</v>
      </c>
      <c r="W292" s="788">
        <v>10.291845220000001</v>
      </c>
      <c r="X292" s="789">
        <v>4.3431115700000005</v>
      </c>
      <c r="Y292" s="789">
        <v>1.0399569900000001</v>
      </c>
      <c r="Z292" s="789">
        <v>3.3031545800000002</v>
      </c>
    </row>
    <row r="293" spans="1:26" s="22" customFormat="1" x14ac:dyDescent="0.2">
      <c r="A293" s="127" t="s">
        <v>2428</v>
      </c>
      <c r="B293" s="127" t="s">
        <v>2429</v>
      </c>
      <c r="C293" s="128" t="s">
        <v>74</v>
      </c>
      <c r="D293" s="667">
        <v>14</v>
      </c>
      <c r="E293" s="662">
        <v>7.3865726399999998</v>
      </c>
      <c r="F293" s="790">
        <v>0.79031780000000007</v>
      </c>
      <c r="G293" s="660">
        <v>0</v>
      </c>
      <c r="H293" s="660">
        <v>2.7650000000000001E-2</v>
      </c>
      <c r="I293" s="660">
        <v>1.45547E-2</v>
      </c>
      <c r="J293" s="662">
        <v>0.83252250000000005</v>
      </c>
      <c r="K293" s="790">
        <v>6.5540501399999993</v>
      </c>
      <c r="L293" s="660">
        <v>5.9426469500000003</v>
      </c>
      <c r="M293" s="660">
        <v>0.11608304</v>
      </c>
      <c r="N293" s="660">
        <v>0</v>
      </c>
      <c r="O293" s="660">
        <v>0.49532015000000001</v>
      </c>
      <c r="P293" s="662">
        <v>0</v>
      </c>
      <c r="Q293" s="790">
        <v>0.42486894000000003</v>
      </c>
      <c r="R293" s="660">
        <v>2.8313000000000001E-3</v>
      </c>
      <c r="S293" s="660">
        <v>0</v>
      </c>
      <c r="T293" s="660">
        <v>1.73362E-2</v>
      </c>
      <c r="U293" s="660">
        <v>0</v>
      </c>
      <c r="V293" s="662">
        <v>0.44503643999999998</v>
      </c>
      <c r="W293" s="790">
        <v>0.33824567</v>
      </c>
      <c r="X293" s="660">
        <v>0.13713242</v>
      </c>
      <c r="Y293" s="660">
        <v>3.0341650000000001E-2</v>
      </c>
      <c r="Z293" s="660">
        <v>0.10679077000000001</v>
      </c>
    </row>
    <row r="294" spans="1:26" s="22" customFormat="1" x14ac:dyDescent="0.2">
      <c r="A294" s="353" t="s">
        <v>273</v>
      </c>
      <c r="B294" s="353" t="s">
        <v>2429</v>
      </c>
      <c r="C294" s="354" t="s">
        <v>76</v>
      </c>
      <c r="D294" s="668">
        <v>14</v>
      </c>
      <c r="E294" s="791">
        <v>7.3865726399999998</v>
      </c>
      <c r="F294" s="792">
        <v>0.79031780000000007</v>
      </c>
      <c r="G294" s="793">
        <v>0</v>
      </c>
      <c r="H294" s="793">
        <v>2.7650000000000001E-2</v>
      </c>
      <c r="I294" s="793">
        <v>1.45547E-2</v>
      </c>
      <c r="J294" s="791">
        <v>0.83252250000000005</v>
      </c>
      <c r="K294" s="792">
        <v>6.5540501399999993</v>
      </c>
      <c r="L294" s="793">
        <v>5.9426469500000003</v>
      </c>
      <c r="M294" s="793">
        <v>0.11608304</v>
      </c>
      <c r="N294" s="793">
        <v>0</v>
      </c>
      <c r="O294" s="793">
        <v>0.49532015000000001</v>
      </c>
      <c r="P294" s="791">
        <v>0</v>
      </c>
      <c r="Q294" s="792">
        <v>0.42486894000000003</v>
      </c>
      <c r="R294" s="793">
        <v>2.8313000000000001E-3</v>
      </c>
      <c r="S294" s="793">
        <v>0</v>
      </c>
      <c r="T294" s="793">
        <v>1.73362E-2</v>
      </c>
      <c r="U294" s="793">
        <v>0</v>
      </c>
      <c r="V294" s="791">
        <v>0.44503643999999998</v>
      </c>
      <c r="W294" s="792">
        <v>0.33824567</v>
      </c>
      <c r="X294" s="793">
        <v>0.13713242</v>
      </c>
      <c r="Y294" s="793">
        <v>3.0341650000000001E-2</v>
      </c>
      <c r="Z294" s="793">
        <v>0.10679077000000001</v>
      </c>
    </row>
    <row r="295" spans="1:26" s="22" customFormat="1" x14ac:dyDescent="0.2">
      <c r="A295" s="127" t="s">
        <v>2430</v>
      </c>
      <c r="B295" s="127" t="s">
        <v>2431</v>
      </c>
      <c r="C295" s="128" t="s">
        <v>74</v>
      </c>
      <c r="D295" s="667">
        <v>191</v>
      </c>
      <c r="E295" s="662">
        <v>247.72812280000002</v>
      </c>
      <c r="F295" s="790">
        <v>50.025531700000002</v>
      </c>
      <c r="G295" s="660">
        <v>1.1484657700000001</v>
      </c>
      <c r="H295" s="660">
        <v>0.42313298999999999</v>
      </c>
      <c r="I295" s="660">
        <v>0.51796396</v>
      </c>
      <c r="J295" s="662">
        <v>52.115094419999998</v>
      </c>
      <c r="K295" s="790">
        <v>195.61302838</v>
      </c>
      <c r="L295" s="660">
        <v>172.75231656</v>
      </c>
      <c r="M295" s="660">
        <v>1.6193100000000002E-2</v>
      </c>
      <c r="N295" s="660">
        <v>0</v>
      </c>
      <c r="O295" s="660">
        <v>22.84451872</v>
      </c>
      <c r="P295" s="662">
        <v>0.35877186999999999</v>
      </c>
      <c r="Q295" s="790">
        <v>12.35092867</v>
      </c>
      <c r="R295" s="660">
        <v>3.9495999999999997E-4</v>
      </c>
      <c r="S295" s="660">
        <v>0</v>
      </c>
      <c r="T295" s="660">
        <v>0.77298208000000013</v>
      </c>
      <c r="U295" s="660">
        <v>2.5657650000000001E-2</v>
      </c>
      <c r="V295" s="662">
        <v>13.149963359999999</v>
      </c>
      <c r="W295" s="790">
        <v>9.9535995500000016</v>
      </c>
      <c r="X295" s="660">
        <v>4.2059791500000001</v>
      </c>
      <c r="Y295" s="660">
        <v>1.0096153399999999</v>
      </c>
      <c r="Z295" s="660">
        <v>3.1963638100000002</v>
      </c>
    </row>
    <row r="296" spans="1:26" s="22" customFormat="1" x14ac:dyDescent="0.2">
      <c r="A296" s="353" t="s">
        <v>274</v>
      </c>
      <c r="B296" s="353" t="s">
        <v>2431</v>
      </c>
      <c r="C296" s="354" t="s">
        <v>76</v>
      </c>
      <c r="D296" s="668">
        <v>191</v>
      </c>
      <c r="E296" s="791">
        <v>247.72812280000002</v>
      </c>
      <c r="F296" s="792">
        <v>50.025531700000002</v>
      </c>
      <c r="G296" s="793">
        <v>1.1484657700000001</v>
      </c>
      <c r="H296" s="793">
        <v>0.42313298999999999</v>
      </c>
      <c r="I296" s="793">
        <v>0.51796396</v>
      </c>
      <c r="J296" s="791">
        <v>52.115094419999998</v>
      </c>
      <c r="K296" s="792">
        <v>195.61302838</v>
      </c>
      <c r="L296" s="793">
        <v>172.75231656</v>
      </c>
      <c r="M296" s="793">
        <v>1.6193100000000002E-2</v>
      </c>
      <c r="N296" s="793">
        <v>0</v>
      </c>
      <c r="O296" s="793">
        <v>22.84451872</v>
      </c>
      <c r="P296" s="791">
        <v>0.35877186999999999</v>
      </c>
      <c r="Q296" s="792">
        <v>12.35092867</v>
      </c>
      <c r="R296" s="793">
        <v>3.9495999999999997E-4</v>
      </c>
      <c r="S296" s="793">
        <v>0</v>
      </c>
      <c r="T296" s="793">
        <v>0.77298208000000013</v>
      </c>
      <c r="U296" s="793">
        <v>2.5657650000000001E-2</v>
      </c>
      <c r="V296" s="791">
        <v>13.149963359999999</v>
      </c>
      <c r="W296" s="792">
        <v>9.9535995500000016</v>
      </c>
      <c r="X296" s="793">
        <v>4.2059791500000001</v>
      </c>
      <c r="Y296" s="793">
        <v>1.0096153399999999</v>
      </c>
      <c r="Z296" s="793">
        <v>3.1963638100000002</v>
      </c>
    </row>
    <row r="297" spans="1:26" s="22" customFormat="1" x14ac:dyDescent="0.2">
      <c r="A297" s="351" t="s">
        <v>2432</v>
      </c>
      <c r="B297" s="351" t="s">
        <v>2433</v>
      </c>
      <c r="C297" s="352" t="s">
        <v>49</v>
      </c>
      <c r="D297" s="666">
        <v>37</v>
      </c>
      <c r="E297" s="787">
        <v>98.262839459999995</v>
      </c>
      <c r="F297" s="788">
        <v>15.283186130000001</v>
      </c>
      <c r="G297" s="789">
        <v>34.794299500000001</v>
      </c>
      <c r="H297" s="789">
        <v>0.56643280000000007</v>
      </c>
      <c r="I297" s="789">
        <v>0.30927826000000003</v>
      </c>
      <c r="J297" s="787">
        <v>50.953196689999999</v>
      </c>
      <c r="K297" s="788">
        <v>47.309642770000004</v>
      </c>
      <c r="L297" s="789">
        <v>47.038887659999993</v>
      </c>
      <c r="M297" s="789">
        <v>0</v>
      </c>
      <c r="N297" s="789">
        <v>0</v>
      </c>
      <c r="O297" s="789">
        <v>0.27075510999999997</v>
      </c>
      <c r="P297" s="787">
        <v>1.71209604</v>
      </c>
      <c r="Q297" s="788">
        <v>3.3630402099999999</v>
      </c>
      <c r="R297" s="789">
        <v>0</v>
      </c>
      <c r="S297" s="789">
        <v>0</v>
      </c>
      <c r="T297" s="789">
        <v>5.8925000000000002E-3</v>
      </c>
      <c r="U297" s="789">
        <v>0.12240147999999999</v>
      </c>
      <c r="V297" s="787">
        <v>3.4913341899999999</v>
      </c>
      <c r="W297" s="788">
        <v>3.44727256</v>
      </c>
      <c r="X297" s="789">
        <v>0.65994640999999998</v>
      </c>
      <c r="Y297" s="789">
        <v>0.61588478000000002</v>
      </c>
      <c r="Z297" s="789">
        <v>4.4061629999999997E-2</v>
      </c>
    </row>
    <row r="298" spans="1:26" s="22" customFormat="1" x14ac:dyDescent="0.2">
      <c r="A298" s="127" t="s">
        <v>2434</v>
      </c>
      <c r="B298" s="127" t="s">
        <v>2433</v>
      </c>
      <c r="C298" s="128" t="s">
        <v>74</v>
      </c>
      <c r="D298" s="667">
        <v>37</v>
      </c>
      <c r="E298" s="662">
        <v>98.262839459999995</v>
      </c>
      <c r="F298" s="790">
        <v>15.283186130000001</v>
      </c>
      <c r="G298" s="660">
        <v>34.794299500000001</v>
      </c>
      <c r="H298" s="660">
        <v>0.56643280000000007</v>
      </c>
      <c r="I298" s="660">
        <v>0.30927826000000003</v>
      </c>
      <c r="J298" s="662">
        <v>50.953196689999999</v>
      </c>
      <c r="K298" s="790">
        <v>47.309642770000004</v>
      </c>
      <c r="L298" s="660">
        <v>47.038887659999993</v>
      </c>
      <c r="M298" s="660">
        <v>0</v>
      </c>
      <c r="N298" s="660">
        <v>0</v>
      </c>
      <c r="O298" s="660">
        <v>0.27075510999999997</v>
      </c>
      <c r="P298" s="662">
        <v>1.71209604</v>
      </c>
      <c r="Q298" s="790">
        <v>3.3630402099999999</v>
      </c>
      <c r="R298" s="660">
        <v>0</v>
      </c>
      <c r="S298" s="660">
        <v>0</v>
      </c>
      <c r="T298" s="660">
        <v>5.8925000000000002E-3</v>
      </c>
      <c r="U298" s="660">
        <v>0.12240147999999999</v>
      </c>
      <c r="V298" s="662">
        <v>3.4913341899999999</v>
      </c>
      <c r="W298" s="790">
        <v>3.44727256</v>
      </c>
      <c r="X298" s="660">
        <v>0.65994640999999998</v>
      </c>
      <c r="Y298" s="660">
        <v>0.61588478000000002</v>
      </c>
      <c r="Z298" s="660">
        <v>4.4061629999999997E-2</v>
      </c>
    </row>
    <row r="299" spans="1:26" s="22" customFormat="1" x14ac:dyDescent="0.2">
      <c r="A299" s="353" t="s">
        <v>275</v>
      </c>
      <c r="B299" s="353" t="s">
        <v>2433</v>
      </c>
      <c r="C299" s="354" t="s">
        <v>76</v>
      </c>
      <c r="D299" s="668">
        <v>37</v>
      </c>
      <c r="E299" s="791">
        <v>98.262839459999995</v>
      </c>
      <c r="F299" s="792">
        <v>15.283186130000001</v>
      </c>
      <c r="G299" s="793">
        <v>34.794299500000001</v>
      </c>
      <c r="H299" s="793">
        <v>0.56643280000000007</v>
      </c>
      <c r="I299" s="793">
        <v>0.30927826000000003</v>
      </c>
      <c r="J299" s="791">
        <v>50.953196689999999</v>
      </c>
      <c r="K299" s="792">
        <v>47.309642770000004</v>
      </c>
      <c r="L299" s="793">
        <v>47.038887659999993</v>
      </c>
      <c r="M299" s="793">
        <v>0</v>
      </c>
      <c r="N299" s="793">
        <v>0</v>
      </c>
      <c r="O299" s="793">
        <v>0.27075510999999997</v>
      </c>
      <c r="P299" s="791">
        <v>1.71209604</v>
      </c>
      <c r="Q299" s="792">
        <v>3.3630402099999999</v>
      </c>
      <c r="R299" s="793">
        <v>0</v>
      </c>
      <c r="S299" s="793">
        <v>0</v>
      </c>
      <c r="T299" s="793">
        <v>5.8925000000000002E-3</v>
      </c>
      <c r="U299" s="793">
        <v>0.12240147999999999</v>
      </c>
      <c r="V299" s="791">
        <v>3.4913341899999999</v>
      </c>
      <c r="W299" s="792">
        <v>3.44727256</v>
      </c>
      <c r="X299" s="793">
        <v>0.65994640999999998</v>
      </c>
      <c r="Y299" s="793">
        <v>0.61588478000000002</v>
      </c>
      <c r="Z299" s="793">
        <v>4.4061629999999997E-2</v>
      </c>
    </row>
    <row r="300" spans="1:26" s="22" customFormat="1" x14ac:dyDescent="0.2">
      <c r="A300" s="349" t="s">
        <v>56</v>
      </c>
      <c r="B300" s="349" t="s">
        <v>2435</v>
      </c>
      <c r="C300" s="350" t="s">
        <v>44</v>
      </c>
      <c r="D300" s="665">
        <v>6888</v>
      </c>
      <c r="E300" s="784">
        <v>10134.884791190001</v>
      </c>
      <c r="F300" s="785">
        <v>544.77143114</v>
      </c>
      <c r="G300" s="786">
        <v>393.47284701999996</v>
      </c>
      <c r="H300" s="786">
        <v>45.626205890000001</v>
      </c>
      <c r="I300" s="786">
        <v>48.351715280000001</v>
      </c>
      <c r="J300" s="784">
        <v>1032.22219933</v>
      </c>
      <c r="K300" s="785">
        <v>9102.6625918600002</v>
      </c>
      <c r="L300" s="786">
        <v>8468.6925307000001</v>
      </c>
      <c r="M300" s="786">
        <v>3.59429255</v>
      </c>
      <c r="N300" s="786">
        <v>0.29633816999999996</v>
      </c>
      <c r="O300" s="786">
        <v>630.07943044000001</v>
      </c>
      <c r="P300" s="784">
        <v>23.416559600000003</v>
      </c>
      <c r="Q300" s="785">
        <v>605.46885703999999</v>
      </c>
      <c r="R300" s="786">
        <v>8.767699000000001E-2</v>
      </c>
      <c r="S300" s="786">
        <v>1.0573260000000001E-2</v>
      </c>
      <c r="T300" s="786">
        <v>23.643771839999999</v>
      </c>
      <c r="U300" s="786">
        <v>1.68851098</v>
      </c>
      <c r="V300" s="784">
        <v>630.89939011000001</v>
      </c>
      <c r="W300" s="785">
        <v>391.95444689999999</v>
      </c>
      <c r="X300" s="786">
        <v>262.52264504999999</v>
      </c>
      <c r="Y300" s="786">
        <v>23.57770184</v>
      </c>
      <c r="Z300" s="786">
        <v>238.94494321000002</v>
      </c>
    </row>
    <row r="301" spans="1:26" s="22" customFormat="1" x14ac:dyDescent="0.2">
      <c r="A301" s="351" t="s">
        <v>2436</v>
      </c>
      <c r="B301" s="351" t="s">
        <v>2437</v>
      </c>
      <c r="C301" s="352" t="s">
        <v>49</v>
      </c>
      <c r="D301" s="666">
        <v>388</v>
      </c>
      <c r="E301" s="787">
        <v>1034.27772688</v>
      </c>
      <c r="F301" s="788">
        <v>49.553450779999999</v>
      </c>
      <c r="G301" s="789">
        <v>5.16358491</v>
      </c>
      <c r="H301" s="789">
        <v>17.409561829999998</v>
      </c>
      <c r="I301" s="789">
        <v>13.871886009999999</v>
      </c>
      <c r="J301" s="787">
        <v>85.998483530000001</v>
      </c>
      <c r="K301" s="788">
        <v>948.27924335</v>
      </c>
      <c r="L301" s="789">
        <v>906.20447154999999</v>
      </c>
      <c r="M301" s="789">
        <v>1.7927311499999998</v>
      </c>
      <c r="N301" s="789">
        <v>0</v>
      </c>
      <c r="O301" s="789">
        <v>40.282040649999999</v>
      </c>
      <c r="P301" s="787">
        <v>0.16558267000000002</v>
      </c>
      <c r="Q301" s="788">
        <v>64.789180020000003</v>
      </c>
      <c r="R301" s="789">
        <v>4.3737209999999999E-2</v>
      </c>
      <c r="S301" s="789">
        <v>0</v>
      </c>
      <c r="T301" s="789">
        <v>1.4508786599999999</v>
      </c>
      <c r="U301" s="789">
        <v>1.183844E-2</v>
      </c>
      <c r="V301" s="787">
        <v>66.295634329999999</v>
      </c>
      <c r="W301" s="788">
        <v>44.213941799999994</v>
      </c>
      <c r="X301" s="789">
        <v>23.307877480000002</v>
      </c>
      <c r="Y301" s="789">
        <v>1.2261849499999999</v>
      </c>
      <c r="Z301" s="789">
        <v>22.081692530000002</v>
      </c>
    </row>
    <row r="302" spans="1:26" s="22" customFormat="1" x14ac:dyDescent="0.2">
      <c r="A302" s="127" t="s">
        <v>2438</v>
      </c>
      <c r="B302" s="127" t="s">
        <v>2437</v>
      </c>
      <c r="C302" s="128" t="s">
        <v>74</v>
      </c>
      <c r="D302" s="667">
        <v>388</v>
      </c>
      <c r="E302" s="662">
        <v>1034.27772688</v>
      </c>
      <c r="F302" s="790">
        <v>49.553450779999999</v>
      </c>
      <c r="G302" s="660">
        <v>5.16358491</v>
      </c>
      <c r="H302" s="660">
        <v>17.409561829999998</v>
      </c>
      <c r="I302" s="660">
        <v>13.871886009999999</v>
      </c>
      <c r="J302" s="662">
        <v>85.998483530000001</v>
      </c>
      <c r="K302" s="790">
        <v>948.27924335</v>
      </c>
      <c r="L302" s="660">
        <v>906.20447154999999</v>
      </c>
      <c r="M302" s="660">
        <v>1.7927311499999998</v>
      </c>
      <c r="N302" s="660">
        <v>0</v>
      </c>
      <c r="O302" s="660">
        <v>40.282040649999999</v>
      </c>
      <c r="P302" s="662">
        <v>0.16558267000000002</v>
      </c>
      <c r="Q302" s="790">
        <v>64.789180020000003</v>
      </c>
      <c r="R302" s="660">
        <v>4.3737209999999999E-2</v>
      </c>
      <c r="S302" s="660">
        <v>0</v>
      </c>
      <c r="T302" s="660">
        <v>1.4508786599999999</v>
      </c>
      <c r="U302" s="660">
        <v>1.183844E-2</v>
      </c>
      <c r="V302" s="662">
        <v>66.295634329999999</v>
      </c>
      <c r="W302" s="790">
        <v>44.213941799999994</v>
      </c>
      <c r="X302" s="660">
        <v>23.307877480000002</v>
      </c>
      <c r="Y302" s="660">
        <v>1.2261849499999999</v>
      </c>
      <c r="Z302" s="660">
        <v>22.081692530000002</v>
      </c>
    </row>
    <row r="303" spans="1:26" s="22" customFormat="1" x14ac:dyDescent="0.2">
      <c r="A303" s="353" t="s">
        <v>276</v>
      </c>
      <c r="B303" s="353" t="s">
        <v>1889</v>
      </c>
      <c r="C303" s="354" t="s">
        <v>76</v>
      </c>
      <c r="D303" s="668">
        <v>328</v>
      </c>
      <c r="E303" s="791">
        <v>801.34162548999996</v>
      </c>
      <c r="F303" s="792">
        <v>47.329739079999996</v>
      </c>
      <c r="G303" s="793">
        <v>2.5090698700000003</v>
      </c>
      <c r="H303" s="793">
        <v>16.89481563</v>
      </c>
      <c r="I303" s="793">
        <v>9.8478968299999998</v>
      </c>
      <c r="J303" s="791">
        <v>76.581521409999993</v>
      </c>
      <c r="K303" s="792">
        <v>724.76010408000002</v>
      </c>
      <c r="L303" s="793">
        <v>684.56311570000003</v>
      </c>
      <c r="M303" s="793">
        <v>1.78549414</v>
      </c>
      <c r="N303" s="793">
        <v>0</v>
      </c>
      <c r="O303" s="793">
        <v>38.411494240000003</v>
      </c>
      <c r="P303" s="791">
        <v>6.6598869999999991E-2</v>
      </c>
      <c r="Q303" s="792">
        <v>48.942851399999995</v>
      </c>
      <c r="R303" s="793">
        <v>4.3560699999999994E-2</v>
      </c>
      <c r="S303" s="793">
        <v>0</v>
      </c>
      <c r="T303" s="793">
        <v>1.36651129</v>
      </c>
      <c r="U303" s="793">
        <v>4.7618999999999995E-3</v>
      </c>
      <c r="V303" s="791">
        <v>50.357685289999999</v>
      </c>
      <c r="W303" s="792">
        <v>32.906834140000001</v>
      </c>
      <c r="X303" s="793">
        <v>18.514606739999998</v>
      </c>
      <c r="Y303" s="793">
        <v>1.06375559</v>
      </c>
      <c r="Z303" s="793">
        <v>17.450851149999998</v>
      </c>
    </row>
    <row r="304" spans="1:26" s="22" customFormat="1" x14ac:dyDescent="0.2">
      <c r="A304" s="353" t="s">
        <v>277</v>
      </c>
      <c r="B304" s="353" t="s">
        <v>1874</v>
      </c>
      <c r="C304" s="354" t="s">
        <v>76</v>
      </c>
      <c r="D304" s="668">
        <v>46</v>
      </c>
      <c r="E304" s="791">
        <v>206.82572546</v>
      </c>
      <c r="F304" s="792">
        <v>2.0809144599999998</v>
      </c>
      <c r="G304" s="793">
        <v>1.0616943799999998</v>
      </c>
      <c r="H304" s="793">
        <v>0.37421884999999999</v>
      </c>
      <c r="I304" s="793">
        <v>3.9900353399999999</v>
      </c>
      <c r="J304" s="791">
        <v>7.5068630299999999</v>
      </c>
      <c r="K304" s="792">
        <v>199.31886243</v>
      </c>
      <c r="L304" s="793">
        <v>197.74571331000001</v>
      </c>
      <c r="M304" s="793">
        <v>3.4030000000000002E-3</v>
      </c>
      <c r="N304" s="793">
        <v>0</v>
      </c>
      <c r="O304" s="793">
        <v>1.56974612</v>
      </c>
      <c r="P304" s="791">
        <v>7.0981799999999998E-2</v>
      </c>
      <c r="Q304" s="792">
        <v>14.137803529999999</v>
      </c>
      <c r="R304" s="793">
        <v>8.2999999999999998E-5</v>
      </c>
      <c r="S304" s="793">
        <v>0</v>
      </c>
      <c r="T304" s="793">
        <v>7.143295999999999E-2</v>
      </c>
      <c r="U304" s="793">
        <v>5.0745399999999998E-3</v>
      </c>
      <c r="V304" s="791">
        <v>14.214394029999999</v>
      </c>
      <c r="W304" s="792">
        <v>10.340688070000001</v>
      </c>
      <c r="X304" s="793">
        <v>3.99299962</v>
      </c>
      <c r="Y304" s="793">
        <v>0.11929366000000001</v>
      </c>
      <c r="Z304" s="793">
        <v>3.8737059600000001</v>
      </c>
    </row>
    <row r="305" spans="1:26" s="22" customFormat="1" x14ac:dyDescent="0.2">
      <c r="A305" s="353" t="s">
        <v>278</v>
      </c>
      <c r="B305" s="353" t="s">
        <v>2439</v>
      </c>
      <c r="C305" s="354" t="s">
        <v>76</v>
      </c>
      <c r="D305" s="668">
        <v>14</v>
      </c>
      <c r="E305" s="791">
        <v>26.11037593</v>
      </c>
      <c r="F305" s="792">
        <v>0.14279723999999999</v>
      </c>
      <c r="G305" s="793">
        <v>1.5928206599999999</v>
      </c>
      <c r="H305" s="793">
        <v>0.14052735</v>
      </c>
      <c r="I305" s="793">
        <v>3.3953839999999999E-2</v>
      </c>
      <c r="J305" s="791">
        <v>1.9100990900000001</v>
      </c>
      <c r="K305" s="792">
        <v>24.200276840000001</v>
      </c>
      <c r="L305" s="793">
        <v>23.895642540000001</v>
      </c>
      <c r="M305" s="793">
        <v>3.8340100000000001E-3</v>
      </c>
      <c r="N305" s="793">
        <v>0</v>
      </c>
      <c r="O305" s="793">
        <v>0.30080028999999997</v>
      </c>
      <c r="P305" s="791">
        <v>2.8001999999999999E-2</v>
      </c>
      <c r="Q305" s="792">
        <v>1.7085250900000002</v>
      </c>
      <c r="R305" s="793">
        <v>9.3510000000000004E-5</v>
      </c>
      <c r="S305" s="793">
        <v>0</v>
      </c>
      <c r="T305" s="793">
        <v>1.293441E-2</v>
      </c>
      <c r="U305" s="793">
        <v>2.0019999999999999E-3</v>
      </c>
      <c r="V305" s="791">
        <v>1.7235550100000001</v>
      </c>
      <c r="W305" s="792">
        <v>0.96641959</v>
      </c>
      <c r="X305" s="793">
        <v>0.80027112</v>
      </c>
      <c r="Y305" s="793">
        <v>4.3135699999999999E-2</v>
      </c>
      <c r="Z305" s="793">
        <v>0.75713542</v>
      </c>
    </row>
    <row r="306" spans="1:26" s="22" customFormat="1" x14ac:dyDescent="0.2">
      <c r="A306" s="351" t="s">
        <v>2440</v>
      </c>
      <c r="B306" s="351" t="s">
        <v>2441</v>
      </c>
      <c r="C306" s="352" t="s">
        <v>49</v>
      </c>
      <c r="D306" s="666">
        <v>6500</v>
      </c>
      <c r="E306" s="787">
        <v>9100.6070643099993</v>
      </c>
      <c r="F306" s="788">
        <v>495.21798036000001</v>
      </c>
      <c r="G306" s="789">
        <v>388.30926211000002</v>
      </c>
      <c r="H306" s="789">
        <v>28.21664406</v>
      </c>
      <c r="I306" s="789">
        <v>34.479829269999996</v>
      </c>
      <c r="J306" s="787">
        <v>946.22371579999992</v>
      </c>
      <c r="K306" s="788">
        <v>8154.3833485100004</v>
      </c>
      <c r="L306" s="789">
        <v>7562.4880591499996</v>
      </c>
      <c r="M306" s="789">
        <v>1.8015614</v>
      </c>
      <c r="N306" s="789">
        <v>0.29633816999999996</v>
      </c>
      <c r="O306" s="789">
        <v>589.79738979000001</v>
      </c>
      <c r="P306" s="787">
        <v>23.25097693</v>
      </c>
      <c r="Q306" s="788">
        <v>540.67967701999999</v>
      </c>
      <c r="R306" s="789">
        <v>4.3939779999999998E-2</v>
      </c>
      <c r="S306" s="789">
        <v>1.0573260000000001E-2</v>
      </c>
      <c r="T306" s="789">
        <v>22.192893179999999</v>
      </c>
      <c r="U306" s="789">
        <v>1.67667254</v>
      </c>
      <c r="V306" s="787">
        <v>564.60375577999991</v>
      </c>
      <c r="W306" s="788">
        <v>347.74050510000001</v>
      </c>
      <c r="X306" s="789">
        <v>239.21476756999999</v>
      </c>
      <c r="Y306" s="789">
        <v>22.351516889999999</v>
      </c>
      <c r="Z306" s="789">
        <v>216.86325067999999</v>
      </c>
    </row>
    <row r="307" spans="1:26" s="22" customFormat="1" x14ac:dyDescent="0.2">
      <c r="A307" s="127" t="s">
        <v>2442</v>
      </c>
      <c r="B307" s="127" t="s">
        <v>2443</v>
      </c>
      <c r="C307" s="128" t="s">
        <v>74</v>
      </c>
      <c r="D307" s="667">
        <v>27</v>
      </c>
      <c r="E307" s="662">
        <v>511.12189589999997</v>
      </c>
      <c r="F307" s="790">
        <v>241.72588575</v>
      </c>
      <c r="G307" s="660">
        <v>4.6891410000000001E-2</v>
      </c>
      <c r="H307" s="660">
        <v>0.15522704999999998</v>
      </c>
      <c r="I307" s="660">
        <v>3.9277152700000002</v>
      </c>
      <c r="J307" s="662">
        <v>245.85571947999998</v>
      </c>
      <c r="K307" s="790">
        <v>265.26617641999997</v>
      </c>
      <c r="L307" s="660">
        <v>264.83456890000002</v>
      </c>
      <c r="M307" s="660">
        <v>0.43160752000000002</v>
      </c>
      <c r="N307" s="660">
        <v>0</v>
      </c>
      <c r="O307" s="660">
        <v>0</v>
      </c>
      <c r="P307" s="662">
        <v>12.70455289</v>
      </c>
      <c r="Q307" s="790">
        <v>18.934266230000002</v>
      </c>
      <c r="R307" s="660">
        <v>1.0527030000000001E-2</v>
      </c>
      <c r="S307" s="660">
        <v>0</v>
      </c>
      <c r="T307" s="660">
        <v>0</v>
      </c>
      <c r="U307" s="660">
        <v>0.90802499000000003</v>
      </c>
      <c r="V307" s="662">
        <v>19.852818249999999</v>
      </c>
      <c r="W307" s="790">
        <v>29.461022309999997</v>
      </c>
      <c r="X307" s="660">
        <v>2.6779411200000003</v>
      </c>
      <c r="Y307" s="660">
        <v>12.28614518</v>
      </c>
      <c r="Z307" s="660">
        <v>-9.6082040600000003</v>
      </c>
    </row>
    <row r="308" spans="1:26" s="22" customFormat="1" x14ac:dyDescent="0.2">
      <c r="A308" s="353" t="s">
        <v>279</v>
      </c>
      <c r="B308" s="353" t="s">
        <v>2443</v>
      </c>
      <c r="C308" s="354" t="s">
        <v>76</v>
      </c>
      <c r="D308" s="668">
        <v>27</v>
      </c>
      <c r="E308" s="791">
        <v>511.12189589999997</v>
      </c>
      <c r="F308" s="792">
        <v>241.72588575</v>
      </c>
      <c r="G308" s="793">
        <v>4.6891410000000001E-2</v>
      </c>
      <c r="H308" s="793">
        <v>0.15522704999999998</v>
      </c>
      <c r="I308" s="793">
        <v>3.9277152700000002</v>
      </c>
      <c r="J308" s="791">
        <v>245.85571947999998</v>
      </c>
      <c r="K308" s="792">
        <v>265.26617641999997</v>
      </c>
      <c r="L308" s="793">
        <v>264.83456890000002</v>
      </c>
      <c r="M308" s="793">
        <v>0.43160752000000002</v>
      </c>
      <c r="N308" s="793">
        <v>0</v>
      </c>
      <c r="O308" s="793">
        <v>0</v>
      </c>
      <c r="P308" s="791">
        <v>12.70455289</v>
      </c>
      <c r="Q308" s="792">
        <v>18.934266230000002</v>
      </c>
      <c r="R308" s="793">
        <v>1.0527030000000001E-2</v>
      </c>
      <c r="S308" s="793">
        <v>0</v>
      </c>
      <c r="T308" s="793">
        <v>0</v>
      </c>
      <c r="U308" s="793">
        <v>0.90802499000000003</v>
      </c>
      <c r="V308" s="791">
        <v>19.852818249999999</v>
      </c>
      <c r="W308" s="792">
        <v>29.461022309999997</v>
      </c>
      <c r="X308" s="793">
        <v>2.6779411200000003</v>
      </c>
      <c r="Y308" s="793">
        <v>12.28614518</v>
      </c>
      <c r="Z308" s="793">
        <v>-9.6082040600000003</v>
      </c>
    </row>
    <row r="309" spans="1:26" s="22" customFormat="1" x14ac:dyDescent="0.2">
      <c r="A309" s="127" t="s">
        <v>2444</v>
      </c>
      <c r="B309" s="127" t="s">
        <v>2445</v>
      </c>
      <c r="C309" s="128" t="s">
        <v>74</v>
      </c>
      <c r="D309" s="667">
        <v>36</v>
      </c>
      <c r="E309" s="662">
        <v>216.82395294999998</v>
      </c>
      <c r="F309" s="790">
        <v>62.589818990000005</v>
      </c>
      <c r="G309" s="660">
        <v>0</v>
      </c>
      <c r="H309" s="660">
        <v>1.95868731</v>
      </c>
      <c r="I309" s="660">
        <v>5.52536439</v>
      </c>
      <c r="J309" s="662">
        <v>70.073870689999993</v>
      </c>
      <c r="K309" s="790">
        <v>146.75008226</v>
      </c>
      <c r="L309" s="660">
        <v>144.90807061000001</v>
      </c>
      <c r="M309" s="660">
        <v>0</v>
      </c>
      <c r="N309" s="660">
        <v>0</v>
      </c>
      <c r="O309" s="660">
        <v>1.8420116499999999</v>
      </c>
      <c r="P309" s="662">
        <v>4.3550839999999993E-2</v>
      </c>
      <c r="Q309" s="790">
        <v>10.360171380000001</v>
      </c>
      <c r="R309" s="660">
        <v>0</v>
      </c>
      <c r="S309" s="660">
        <v>0</v>
      </c>
      <c r="T309" s="660">
        <v>6.4470410000000006E-2</v>
      </c>
      <c r="U309" s="660">
        <v>3.11371E-3</v>
      </c>
      <c r="V309" s="662">
        <v>10.4277555</v>
      </c>
      <c r="W309" s="790">
        <v>8.590816349999999</v>
      </c>
      <c r="X309" s="660">
        <v>2.1391895099999996</v>
      </c>
      <c r="Y309" s="660">
        <v>0.30225036</v>
      </c>
      <c r="Z309" s="660">
        <v>1.8369391499999999</v>
      </c>
    </row>
    <row r="310" spans="1:26" s="22" customFormat="1" x14ac:dyDescent="0.2">
      <c r="A310" s="353" t="s">
        <v>280</v>
      </c>
      <c r="B310" s="353" t="s">
        <v>2445</v>
      </c>
      <c r="C310" s="354" t="s">
        <v>76</v>
      </c>
      <c r="D310" s="668">
        <v>36</v>
      </c>
      <c r="E310" s="791">
        <v>216.82395294999998</v>
      </c>
      <c r="F310" s="792">
        <v>62.589818990000005</v>
      </c>
      <c r="G310" s="793">
        <v>0</v>
      </c>
      <c r="H310" s="793">
        <v>1.95868731</v>
      </c>
      <c r="I310" s="793">
        <v>5.52536439</v>
      </c>
      <c r="J310" s="791">
        <v>70.073870689999993</v>
      </c>
      <c r="K310" s="792">
        <v>146.75008226</v>
      </c>
      <c r="L310" s="793">
        <v>144.90807061000001</v>
      </c>
      <c r="M310" s="793">
        <v>0</v>
      </c>
      <c r="N310" s="793">
        <v>0</v>
      </c>
      <c r="O310" s="793">
        <v>1.8420116499999999</v>
      </c>
      <c r="P310" s="791">
        <v>4.3550839999999993E-2</v>
      </c>
      <c r="Q310" s="792">
        <v>10.360171380000001</v>
      </c>
      <c r="R310" s="793">
        <v>0</v>
      </c>
      <c r="S310" s="793">
        <v>0</v>
      </c>
      <c r="T310" s="793">
        <v>6.4470410000000006E-2</v>
      </c>
      <c r="U310" s="793">
        <v>3.11371E-3</v>
      </c>
      <c r="V310" s="791">
        <v>10.4277555</v>
      </c>
      <c r="W310" s="792">
        <v>8.590816349999999</v>
      </c>
      <c r="X310" s="793">
        <v>2.1391895099999996</v>
      </c>
      <c r="Y310" s="793">
        <v>0.30225036</v>
      </c>
      <c r="Z310" s="793">
        <v>1.8369391499999999</v>
      </c>
    </row>
    <row r="311" spans="1:26" s="22" customFormat="1" x14ac:dyDescent="0.2">
      <c r="A311" s="127" t="s">
        <v>2446</v>
      </c>
      <c r="B311" s="127" t="s">
        <v>2447</v>
      </c>
      <c r="C311" s="128" t="s">
        <v>74</v>
      </c>
      <c r="D311" s="667">
        <v>6235</v>
      </c>
      <c r="E311" s="662">
        <v>7867.95342678</v>
      </c>
      <c r="F311" s="790">
        <v>130.65469802999999</v>
      </c>
      <c r="G311" s="660">
        <v>360.96630161000002</v>
      </c>
      <c r="H311" s="660">
        <v>24.053950230000002</v>
      </c>
      <c r="I311" s="660">
        <v>23.9394636</v>
      </c>
      <c r="J311" s="662">
        <v>539.61441347000004</v>
      </c>
      <c r="K311" s="790">
        <v>7328.3390133100002</v>
      </c>
      <c r="L311" s="660">
        <v>6757.6596006199998</v>
      </c>
      <c r="M311" s="660">
        <v>1.0086093299999999</v>
      </c>
      <c r="N311" s="660">
        <v>0.29633816999999996</v>
      </c>
      <c r="O311" s="660">
        <v>569.37446519000002</v>
      </c>
      <c r="P311" s="662">
        <v>10.25541303</v>
      </c>
      <c r="Q311" s="790">
        <v>483.13860391000003</v>
      </c>
      <c r="R311" s="660">
        <v>2.4600250000000001E-2</v>
      </c>
      <c r="S311" s="660">
        <v>1.0573260000000001E-2</v>
      </c>
      <c r="T311" s="660">
        <v>21.429906550000002</v>
      </c>
      <c r="U311" s="660">
        <v>0.74785325999999996</v>
      </c>
      <c r="V311" s="662">
        <v>505.35153723000002</v>
      </c>
      <c r="W311" s="790">
        <v>289.50590086</v>
      </c>
      <c r="X311" s="660">
        <v>224.40008498</v>
      </c>
      <c r="Y311" s="660">
        <v>8.5544486099999997</v>
      </c>
      <c r="Z311" s="660">
        <v>215.84563636999999</v>
      </c>
    </row>
    <row r="312" spans="1:26" s="22" customFormat="1" x14ac:dyDescent="0.2">
      <c r="A312" s="353" t="s">
        <v>281</v>
      </c>
      <c r="B312" s="353" t="s">
        <v>1809</v>
      </c>
      <c r="C312" s="354" t="s">
        <v>76</v>
      </c>
      <c r="D312" s="668">
        <v>1307</v>
      </c>
      <c r="E312" s="791">
        <v>2572.0042678499999</v>
      </c>
      <c r="F312" s="792">
        <v>22.182403010000002</v>
      </c>
      <c r="G312" s="793">
        <v>222.18795600999999</v>
      </c>
      <c r="H312" s="793">
        <v>3.7056557999999997</v>
      </c>
      <c r="I312" s="793">
        <v>10.186153289999998</v>
      </c>
      <c r="J312" s="791">
        <v>258.26216811</v>
      </c>
      <c r="K312" s="792">
        <v>2313.74209974</v>
      </c>
      <c r="L312" s="793">
        <v>2213.0221122299999</v>
      </c>
      <c r="M312" s="793">
        <v>3.4469599999999996E-2</v>
      </c>
      <c r="N312" s="793">
        <v>-1.62878E-3</v>
      </c>
      <c r="O312" s="793">
        <v>100.68714669000001</v>
      </c>
      <c r="P312" s="791">
        <v>3.2143630600000002</v>
      </c>
      <c r="Q312" s="792">
        <v>158.21927702000002</v>
      </c>
      <c r="R312" s="793">
        <v>8.4071999999999999E-4</v>
      </c>
      <c r="S312" s="793">
        <v>-5.8149999999999997E-5</v>
      </c>
      <c r="T312" s="793">
        <v>4.0341041500000001</v>
      </c>
      <c r="U312" s="793">
        <v>0.22950795000000002</v>
      </c>
      <c r="V312" s="791">
        <v>162.48367168999999</v>
      </c>
      <c r="W312" s="792">
        <v>99.094461330000001</v>
      </c>
      <c r="X312" s="793">
        <v>66.164222429999995</v>
      </c>
      <c r="Y312" s="793">
        <v>2.7750120699999998</v>
      </c>
      <c r="Z312" s="793">
        <v>63.38921036</v>
      </c>
    </row>
    <row r="313" spans="1:26" s="22" customFormat="1" x14ac:dyDescent="0.2">
      <c r="A313" s="353" t="s">
        <v>282</v>
      </c>
      <c r="B313" s="353" t="s">
        <v>1830</v>
      </c>
      <c r="C313" s="354" t="s">
        <v>76</v>
      </c>
      <c r="D313" s="668">
        <v>4713</v>
      </c>
      <c r="E313" s="791">
        <v>4755.7460033199995</v>
      </c>
      <c r="F313" s="792">
        <v>29.181266000000001</v>
      </c>
      <c r="G313" s="793">
        <v>89.116931959999988</v>
      </c>
      <c r="H313" s="793">
        <v>17.0202822</v>
      </c>
      <c r="I313" s="793">
        <v>11.4314365</v>
      </c>
      <c r="J313" s="791">
        <v>146.74991666</v>
      </c>
      <c r="K313" s="792">
        <v>4608.9960866599995</v>
      </c>
      <c r="L313" s="793">
        <v>4148.8691354699995</v>
      </c>
      <c r="M313" s="793">
        <v>0.95566485999999995</v>
      </c>
      <c r="N313" s="793">
        <v>0.29796695000000001</v>
      </c>
      <c r="O313" s="793">
        <v>458.87331938000005</v>
      </c>
      <c r="P313" s="791">
        <v>4.2285199100000002</v>
      </c>
      <c r="Q313" s="792">
        <v>296.62378237000001</v>
      </c>
      <c r="R313" s="793">
        <v>2.3308909999999999E-2</v>
      </c>
      <c r="S313" s="793">
        <v>1.0631409999999999E-2</v>
      </c>
      <c r="T313" s="793">
        <v>17.02327464</v>
      </c>
      <c r="U313" s="793">
        <v>0.30300453999999999</v>
      </c>
      <c r="V313" s="791">
        <v>313.98400186999999</v>
      </c>
      <c r="W313" s="792">
        <v>169.41962718000002</v>
      </c>
      <c r="X313" s="793">
        <v>148.14637628999998</v>
      </c>
      <c r="Y313" s="793">
        <v>3.5820015999999999</v>
      </c>
      <c r="Z313" s="793">
        <v>144.56437468999999</v>
      </c>
    </row>
    <row r="314" spans="1:26" s="22" customFormat="1" x14ac:dyDescent="0.2">
      <c r="A314" s="353" t="s">
        <v>283</v>
      </c>
      <c r="B314" s="353" t="s">
        <v>1894</v>
      </c>
      <c r="C314" s="354" t="s">
        <v>76</v>
      </c>
      <c r="D314" s="668">
        <v>215</v>
      </c>
      <c r="E314" s="791">
        <v>540.20315561000007</v>
      </c>
      <c r="F314" s="792">
        <v>79.291029019999996</v>
      </c>
      <c r="G314" s="793">
        <v>49.661413639999999</v>
      </c>
      <c r="H314" s="793">
        <v>3.3280122300000001</v>
      </c>
      <c r="I314" s="793">
        <v>2.32187381</v>
      </c>
      <c r="J314" s="791">
        <v>134.60232869999999</v>
      </c>
      <c r="K314" s="792">
        <v>405.60082691000002</v>
      </c>
      <c r="L314" s="793">
        <v>395.76835292000004</v>
      </c>
      <c r="M314" s="793">
        <v>1.8474869999999997E-2</v>
      </c>
      <c r="N314" s="793">
        <v>0</v>
      </c>
      <c r="O314" s="793">
        <v>9.8139991200000019</v>
      </c>
      <c r="P314" s="791">
        <v>2.8125300600000003</v>
      </c>
      <c r="Q314" s="792">
        <v>28.29554452</v>
      </c>
      <c r="R314" s="793">
        <v>4.5061999999999999E-4</v>
      </c>
      <c r="S314" s="793">
        <v>0</v>
      </c>
      <c r="T314" s="793">
        <v>0.37252775999999993</v>
      </c>
      <c r="U314" s="793">
        <v>0.21534076999999999</v>
      </c>
      <c r="V314" s="791">
        <v>28.88386367</v>
      </c>
      <c r="W314" s="792">
        <v>20.99181235</v>
      </c>
      <c r="X314" s="793">
        <v>10.089486259999999</v>
      </c>
      <c r="Y314" s="793">
        <v>2.1974349399999999</v>
      </c>
      <c r="Z314" s="793">
        <v>7.8920513200000002</v>
      </c>
    </row>
    <row r="315" spans="1:26" s="22" customFormat="1" x14ac:dyDescent="0.2">
      <c r="A315" s="127" t="s">
        <v>2448</v>
      </c>
      <c r="B315" s="127" t="s">
        <v>2449</v>
      </c>
      <c r="C315" s="128" t="s">
        <v>74</v>
      </c>
      <c r="D315" s="667">
        <v>63</v>
      </c>
      <c r="E315" s="662">
        <v>306.91923424999999</v>
      </c>
      <c r="F315" s="790">
        <v>28.491738329999997</v>
      </c>
      <c r="G315" s="660">
        <v>9.3898117600000006</v>
      </c>
      <c r="H315" s="660">
        <v>0.83405450999999997</v>
      </c>
      <c r="I315" s="660">
        <v>0.23859354000000002</v>
      </c>
      <c r="J315" s="662">
        <v>38.954198140000003</v>
      </c>
      <c r="K315" s="790">
        <v>267.96503611000003</v>
      </c>
      <c r="L315" s="660">
        <v>263.54358603000003</v>
      </c>
      <c r="M315" s="660">
        <v>1.07727E-3</v>
      </c>
      <c r="N315" s="660">
        <v>0</v>
      </c>
      <c r="O315" s="660">
        <v>4.4203728099999999</v>
      </c>
      <c r="P315" s="662">
        <v>0.14793898</v>
      </c>
      <c r="Q315" s="790">
        <v>18.842039710000002</v>
      </c>
      <c r="R315" s="660">
        <v>2.6280000000000002E-5</v>
      </c>
      <c r="S315" s="660">
        <v>0</v>
      </c>
      <c r="T315" s="660">
        <v>0.15606408999999999</v>
      </c>
      <c r="U315" s="660">
        <v>1.056533E-2</v>
      </c>
      <c r="V315" s="662">
        <v>19.008695410000001</v>
      </c>
      <c r="W315" s="790">
        <v>13.60063658</v>
      </c>
      <c r="X315" s="660">
        <v>5.9494776600000003</v>
      </c>
      <c r="Y315" s="660">
        <v>0.54141882999999991</v>
      </c>
      <c r="Z315" s="660">
        <v>5.4080588299999999</v>
      </c>
    </row>
    <row r="316" spans="1:26" s="22" customFormat="1" x14ac:dyDescent="0.2">
      <c r="A316" s="353" t="s">
        <v>284</v>
      </c>
      <c r="B316" s="353" t="s">
        <v>2449</v>
      </c>
      <c r="C316" s="354" t="s">
        <v>76</v>
      </c>
      <c r="D316" s="668">
        <v>63</v>
      </c>
      <c r="E316" s="791">
        <v>306.91923424999999</v>
      </c>
      <c r="F316" s="792">
        <v>28.491738329999997</v>
      </c>
      <c r="G316" s="793">
        <v>9.3898117600000006</v>
      </c>
      <c r="H316" s="793">
        <v>0.83405450999999997</v>
      </c>
      <c r="I316" s="793">
        <v>0.23859354000000002</v>
      </c>
      <c r="J316" s="791">
        <v>38.954198140000003</v>
      </c>
      <c r="K316" s="792">
        <v>267.96503611000003</v>
      </c>
      <c r="L316" s="793">
        <v>263.54358603000003</v>
      </c>
      <c r="M316" s="793">
        <v>1.07727E-3</v>
      </c>
      <c r="N316" s="793">
        <v>0</v>
      </c>
      <c r="O316" s="793">
        <v>4.4203728099999999</v>
      </c>
      <c r="P316" s="791">
        <v>0.14793898</v>
      </c>
      <c r="Q316" s="792">
        <v>18.842039710000002</v>
      </c>
      <c r="R316" s="793">
        <v>2.6280000000000002E-5</v>
      </c>
      <c r="S316" s="793">
        <v>0</v>
      </c>
      <c r="T316" s="793">
        <v>0.15606408999999999</v>
      </c>
      <c r="U316" s="793">
        <v>1.056533E-2</v>
      </c>
      <c r="V316" s="791">
        <v>19.008695410000001</v>
      </c>
      <c r="W316" s="792">
        <v>13.60063658</v>
      </c>
      <c r="X316" s="793">
        <v>5.9494776600000003</v>
      </c>
      <c r="Y316" s="793">
        <v>0.54141882999999991</v>
      </c>
      <c r="Z316" s="793">
        <v>5.4080588299999999</v>
      </c>
    </row>
    <row r="317" spans="1:26" s="22" customFormat="1" x14ac:dyDescent="0.2">
      <c r="A317" s="127" t="s">
        <v>2450</v>
      </c>
      <c r="B317" s="127" t="s">
        <v>2451</v>
      </c>
      <c r="C317" s="128" t="s">
        <v>74</v>
      </c>
      <c r="D317" s="667">
        <v>139</v>
      </c>
      <c r="E317" s="662">
        <v>197.78855443</v>
      </c>
      <c r="F317" s="790">
        <v>31.755839260000002</v>
      </c>
      <c r="G317" s="660">
        <v>17.906257329999999</v>
      </c>
      <c r="H317" s="660">
        <v>1.2147249599999999</v>
      </c>
      <c r="I317" s="660">
        <v>0.84869246999999992</v>
      </c>
      <c r="J317" s="662">
        <v>51.725514020000006</v>
      </c>
      <c r="K317" s="790">
        <v>146.06304040999999</v>
      </c>
      <c r="L317" s="660">
        <v>131.54223299</v>
      </c>
      <c r="M317" s="660">
        <v>0.36026728000000002</v>
      </c>
      <c r="N317" s="660">
        <v>0</v>
      </c>
      <c r="O317" s="660">
        <v>14.16054014</v>
      </c>
      <c r="P317" s="662">
        <v>9.9521189999999995E-2</v>
      </c>
      <c r="Q317" s="790">
        <v>9.4045957899999983</v>
      </c>
      <c r="R317" s="660">
        <v>8.7862199999999991E-3</v>
      </c>
      <c r="S317" s="660">
        <v>0</v>
      </c>
      <c r="T317" s="660">
        <v>0.54245213000000003</v>
      </c>
      <c r="U317" s="660">
        <v>7.11525E-3</v>
      </c>
      <c r="V317" s="662">
        <v>9.9629493900000003</v>
      </c>
      <c r="W317" s="790">
        <v>6.5821290000000001</v>
      </c>
      <c r="X317" s="660">
        <v>4.0480742999999997</v>
      </c>
      <c r="Y317" s="660">
        <v>0.66725391000000001</v>
      </c>
      <c r="Z317" s="660">
        <v>3.3808203900000002</v>
      </c>
    </row>
    <row r="318" spans="1:26" s="22" customFormat="1" x14ac:dyDescent="0.2">
      <c r="A318" s="353" t="s">
        <v>285</v>
      </c>
      <c r="B318" s="353" t="s">
        <v>2451</v>
      </c>
      <c r="C318" s="354" t="s">
        <v>76</v>
      </c>
      <c r="D318" s="668">
        <v>139</v>
      </c>
      <c r="E318" s="791">
        <v>197.78855443</v>
      </c>
      <c r="F318" s="792">
        <v>31.755839260000002</v>
      </c>
      <c r="G318" s="793">
        <v>17.906257329999999</v>
      </c>
      <c r="H318" s="793">
        <v>1.2147249599999999</v>
      </c>
      <c r="I318" s="793">
        <v>0.84869246999999992</v>
      </c>
      <c r="J318" s="791">
        <v>51.725514020000006</v>
      </c>
      <c r="K318" s="792">
        <v>146.06304040999999</v>
      </c>
      <c r="L318" s="793">
        <v>131.54223299</v>
      </c>
      <c r="M318" s="793">
        <v>0.36026728000000002</v>
      </c>
      <c r="N318" s="793">
        <v>0</v>
      </c>
      <c r="O318" s="793">
        <v>14.16054014</v>
      </c>
      <c r="P318" s="791">
        <v>9.9521189999999995E-2</v>
      </c>
      <c r="Q318" s="792">
        <v>9.4045957899999983</v>
      </c>
      <c r="R318" s="793">
        <v>8.7862199999999991E-3</v>
      </c>
      <c r="S318" s="793">
        <v>0</v>
      </c>
      <c r="T318" s="793">
        <v>0.54245213000000003</v>
      </c>
      <c r="U318" s="793">
        <v>7.11525E-3</v>
      </c>
      <c r="V318" s="791">
        <v>9.9629493900000003</v>
      </c>
      <c r="W318" s="792">
        <v>6.5821290000000001</v>
      </c>
      <c r="X318" s="793">
        <v>4.0480742999999997</v>
      </c>
      <c r="Y318" s="793">
        <v>0.66725391000000001</v>
      </c>
      <c r="Z318" s="793">
        <v>3.3808203900000002</v>
      </c>
    </row>
    <row r="319" spans="1:26" s="22" customFormat="1" x14ac:dyDescent="0.2">
      <c r="A319" s="349" t="s">
        <v>57</v>
      </c>
      <c r="B319" s="349" t="s">
        <v>2452</v>
      </c>
      <c r="C319" s="350" t="s">
        <v>44</v>
      </c>
      <c r="D319" s="665">
        <v>205</v>
      </c>
      <c r="E319" s="784">
        <v>8518.5892749399991</v>
      </c>
      <c r="F319" s="785">
        <v>1066.1721565400001</v>
      </c>
      <c r="G319" s="786">
        <v>5635.7271692700006</v>
      </c>
      <c r="H319" s="786">
        <v>28.793071090000002</v>
      </c>
      <c r="I319" s="786">
        <v>149.84944073000003</v>
      </c>
      <c r="J319" s="784">
        <v>6880.5418376300004</v>
      </c>
      <c r="K319" s="785">
        <v>1638.0474373099999</v>
      </c>
      <c r="L319" s="786">
        <v>1631.2810563199998</v>
      </c>
      <c r="M319" s="786">
        <v>5.0607465999999999</v>
      </c>
      <c r="N319" s="786">
        <v>1.1303000000000001E-4</v>
      </c>
      <c r="O319" s="786">
        <v>1.7055213600000001</v>
      </c>
      <c r="P319" s="784">
        <v>712.91116670000008</v>
      </c>
      <c r="Q319" s="785">
        <v>116.62823948</v>
      </c>
      <c r="R319" s="786">
        <v>0.1234329</v>
      </c>
      <c r="S319" s="786">
        <v>4.0300000000000004E-6</v>
      </c>
      <c r="T319" s="786">
        <v>4.2219729999999997E-2</v>
      </c>
      <c r="U319" s="786">
        <v>50.966073710000003</v>
      </c>
      <c r="V319" s="784">
        <v>167.75996985</v>
      </c>
      <c r="W319" s="785">
        <v>194.77710658000001</v>
      </c>
      <c r="X319" s="786">
        <v>25.19911935</v>
      </c>
      <c r="Y319" s="786">
        <v>52.216256080000001</v>
      </c>
      <c r="Z319" s="786">
        <v>-27.017136730000001</v>
      </c>
    </row>
    <row r="320" spans="1:26" s="22" customFormat="1" x14ac:dyDescent="0.2">
      <c r="A320" s="351" t="s">
        <v>2453</v>
      </c>
      <c r="B320" s="351" t="s">
        <v>2454</v>
      </c>
      <c r="C320" s="352" t="s">
        <v>49</v>
      </c>
      <c r="D320" s="666">
        <v>29</v>
      </c>
      <c r="E320" s="787">
        <v>814.13685618</v>
      </c>
      <c r="F320" s="788">
        <v>453.63043851999998</v>
      </c>
      <c r="G320" s="789">
        <v>0.48483584999999996</v>
      </c>
      <c r="H320" s="789">
        <v>22.387462660000001</v>
      </c>
      <c r="I320" s="789">
        <v>133.05224562999999</v>
      </c>
      <c r="J320" s="787">
        <v>609.55498265999995</v>
      </c>
      <c r="K320" s="788">
        <v>204.58187352000002</v>
      </c>
      <c r="L320" s="789">
        <v>204.57217134999999</v>
      </c>
      <c r="M320" s="789">
        <v>9.7021699999999995E-3</v>
      </c>
      <c r="N320" s="789">
        <v>0</v>
      </c>
      <c r="O320" s="789">
        <v>0</v>
      </c>
      <c r="P320" s="787">
        <v>13.801439330000001</v>
      </c>
      <c r="Q320" s="788">
        <v>14.625874380000001</v>
      </c>
      <c r="R320" s="789">
        <v>2.3665000000000001E-4</v>
      </c>
      <c r="S320" s="789">
        <v>0</v>
      </c>
      <c r="T320" s="789">
        <v>0</v>
      </c>
      <c r="U320" s="789">
        <v>0.98673299999999997</v>
      </c>
      <c r="V320" s="787">
        <v>15.61284403</v>
      </c>
      <c r="W320" s="788">
        <v>40.281925009999995</v>
      </c>
      <c r="X320" s="789">
        <v>1.4767783000000001</v>
      </c>
      <c r="Y320" s="789">
        <v>26.14585928</v>
      </c>
      <c r="Z320" s="789">
        <v>-24.66908098</v>
      </c>
    </row>
    <row r="321" spans="1:26" s="22" customFormat="1" x14ac:dyDescent="0.2">
      <c r="A321" s="127" t="s">
        <v>2455</v>
      </c>
      <c r="B321" s="127" t="s">
        <v>2456</v>
      </c>
      <c r="C321" s="128" t="s">
        <v>74</v>
      </c>
      <c r="D321" s="667">
        <v>1</v>
      </c>
      <c r="E321" s="662" t="s">
        <v>4121</v>
      </c>
      <c r="F321" s="790" t="s">
        <v>4121</v>
      </c>
      <c r="G321" s="660" t="s">
        <v>4121</v>
      </c>
      <c r="H321" s="660" t="s">
        <v>4121</v>
      </c>
      <c r="I321" s="660" t="s">
        <v>4121</v>
      </c>
      <c r="J321" s="662" t="s">
        <v>4121</v>
      </c>
      <c r="K321" s="790" t="s">
        <v>4121</v>
      </c>
      <c r="L321" s="660" t="s">
        <v>4121</v>
      </c>
      <c r="M321" s="660" t="s">
        <v>4121</v>
      </c>
      <c r="N321" s="660" t="s">
        <v>4121</v>
      </c>
      <c r="O321" s="660" t="s">
        <v>4121</v>
      </c>
      <c r="P321" s="662" t="s">
        <v>4121</v>
      </c>
      <c r="Q321" s="790" t="s">
        <v>4121</v>
      </c>
      <c r="R321" s="660" t="s">
        <v>4121</v>
      </c>
      <c r="S321" s="660" t="s">
        <v>4121</v>
      </c>
      <c r="T321" s="660" t="s">
        <v>4121</v>
      </c>
      <c r="U321" s="660" t="s">
        <v>4121</v>
      </c>
      <c r="V321" s="662" t="s">
        <v>4121</v>
      </c>
      <c r="W321" s="790" t="s">
        <v>4121</v>
      </c>
      <c r="X321" s="660" t="s">
        <v>4121</v>
      </c>
      <c r="Y321" s="660" t="s">
        <v>4121</v>
      </c>
      <c r="Z321" s="660" t="s">
        <v>4121</v>
      </c>
    </row>
    <row r="322" spans="1:26" s="22" customFormat="1" x14ac:dyDescent="0.2">
      <c r="A322" s="353" t="s">
        <v>286</v>
      </c>
      <c r="B322" s="353" t="s">
        <v>2456</v>
      </c>
      <c r="C322" s="354" t="s">
        <v>76</v>
      </c>
      <c r="D322" s="668">
        <v>1</v>
      </c>
      <c r="E322" s="791" t="s">
        <v>4121</v>
      </c>
      <c r="F322" s="792" t="s">
        <v>4121</v>
      </c>
      <c r="G322" s="793" t="s">
        <v>4121</v>
      </c>
      <c r="H322" s="793" t="s">
        <v>4121</v>
      </c>
      <c r="I322" s="793" t="s">
        <v>4121</v>
      </c>
      <c r="J322" s="791" t="s">
        <v>4121</v>
      </c>
      <c r="K322" s="792" t="s">
        <v>4121</v>
      </c>
      <c r="L322" s="793" t="s">
        <v>4121</v>
      </c>
      <c r="M322" s="793" t="s">
        <v>4121</v>
      </c>
      <c r="N322" s="793" t="s">
        <v>4121</v>
      </c>
      <c r="O322" s="793" t="s">
        <v>4121</v>
      </c>
      <c r="P322" s="791" t="s">
        <v>4121</v>
      </c>
      <c r="Q322" s="792" t="s">
        <v>4121</v>
      </c>
      <c r="R322" s="793" t="s">
        <v>4121</v>
      </c>
      <c r="S322" s="793" t="s">
        <v>4121</v>
      </c>
      <c r="T322" s="793" t="s">
        <v>4121</v>
      </c>
      <c r="U322" s="793" t="s">
        <v>4121</v>
      </c>
      <c r="V322" s="791" t="s">
        <v>4121</v>
      </c>
      <c r="W322" s="792" t="s">
        <v>4121</v>
      </c>
      <c r="X322" s="793" t="s">
        <v>4121</v>
      </c>
      <c r="Y322" s="793" t="s">
        <v>4121</v>
      </c>
      <c r="Z322" s="793" t="s">
        <v>4121</v>
      </c>
    </row>
    <row r="323" spans="1:26" s="22" customFormat="1" x14ac:dyDescent="0.2">
      <c r="A323" s="127" t="s">
        <v>2457</v>
      </c>
      <c r="B323" s="127" t="s">
        <v>2067</v>
      </c>
      <c r="C323" s="128" t="s">
        <v>74</v>
      </c>
      <c r="D323" s="667">
        <v>28</v>
      </c>
      <c r="E323" s="662" t="s">
        <v>4121</v>
      </c>
      <c r="F323" s="790" t="s">
        <v>4121</v>
      </c>
      <c r="G323" s="660" t="s">
        <v>4121</v>
      </c>
      <c r="H323" s="660" t="s">
        <v>4121</v>
      </c>
      <c r="I323" s="660" t="s">
        <v>4121</v>
      </c>
      <c r="J323" s="662" t="s">
        <v>4121</v>
      </c>
      <c r="K323" s="790" t="s">
        <v>4121</v>
      </c>
      <c r="L323" s="660" t="s">
        <v>4121</v>
      </c>
      <c r="M323" s="660" t="s">
        <v>4121</v>
      </c>
      <c r="N323" s="660" t="s">
        <v>4121</v>
      </c>
      <c r="O323" s="660" t="s">
        <v>4121</v>
      </c>
      <c r="P323" s="662" t="s">
        <v>4121</v>
      </c>
      <c r="Q323" s="790" t="s">
        <v>4121</v>
      </c>
      <c r="R323" s="660" t="s">
        <v>4121</v>
      </c>
      <c r="S323" s="660" t="s">
        <v>4121</v>
      </c>
      <c r="T323" s="660" t="s">
        <v>4121</v>
      </c>
      <c r="U323" s="660" t="s">
        <v>4121</v>
      </c>
      <c r="V323" s="662" t="s">
        <v>4121</v>
      </c>
      <c r="W323" s="790" t="s">
        <v>4121</v>
      </c>
      <c r="X323" s="660" t="s">
        <v>4121</v>
      </c>
      <c r="Y323" s="660" t="s">
        <v>4121</v>
      </c>
      <c r="Z323" s="660" t="s">
        <v>4121</v>
      </c>
    </row>
    <row r="324" spans="1:26" s="22" customFormat="1" x14ac:dyDescent="0.2">
      <c r="A324" s="353" t="s">
        <v>287</v>
      </c>
      <c r="B324" s="353" t="s">
        <v>2067</v>
      </c>
      <c r="C324" s="354" t="s">
        <v>76</v>
      </c>
      <c r="D324" s="668">
        <v>28</v>
      </c>
      <c r="E324" s="791" t="s">
        <v>4121</v>
      </c>
      <c r="F324" s="792" t="s">
        <v>4121</v>
      </c>
      <c r="G324" s="793" t="s">
        <v>4121</v>
      </c>
      <c r="H324" s="793" t="s">
        <v>4121</v>
      </c>
      <c r="I324" s="793" t="s">
        <v>4121</v>
      </c>
      <c r="J324" s="791" t="s">
        <v>4121</v>
      </c>
      <c r="K324" s="792" t="s">
        <v>4121</v>
      </c>
      <c r="L324" s="793" t="s">
        <v>4121</v>
      </c>
      <c r="M324" s="793" t="s">
        <v>4121</v>
      </c>
      <c r="N324" s="793" t="s">
        <v>4121</v>
      </c>
      <c r="O324" s="793" t="s">
        <v>4121</v>
      </c>
      <c r="P324" s="791" t="s">
        <v>4121</v>
      </c>
      <c r="Q324" s="792" t="s">
        <v>4121</v>
      </c>
      <c r="R324" s="793" t="s">
        <v>4121</v>
      </c>
      <c r="S324" s="793" t="s">
        <v>4121</v>
      </c>
      <c r="T324" s="793" t="s">
        <v>4121</v>
      </c>
      <c r="U324" s="793" t="s">
        <v>4121</v>
      </c>
      <c r="V324" s="791" t="s">
        <v>4121</v>
      </c>
      <c r="W324" s="792" t="s">
        <v>4121</v>
      </c>
      <c r="X324" s="793" t="s">
        <v>4121</v>
      </c>
      <c r="Y324" s="793" t="s">
        <v>4121</v>
      </c>
      <c r="Z324" s="793" t="s">
        <v>4121</v>
      </c>
    </row>
    <row r="325" spans="1:26" s="22" customFormat="1" x14ac:dyDescent="0.2">
      <c r="A325" s="351" t="s">
        <v>2458</v>
      </c>
      <c r="B325" s="351" t="s">
        <v>2459</v>
      </c>
      <c r="C325" s="352" t="s">
        <v>49</v>
      </c>
      <c r="D325" s="666">
        <v>176</v>
      </c>
      <c r="E325" s="787">
        <v>7704.45241876</v>
      </c>
      <c r="F325" s="788">
        <v>612.54171801999996</v>
      </c>
      <c r="G325" s="789">
        <v>5635.2423334200003</v>
      </c>
      <c r="H325" s="789">
        <v>6.40560843</v>
      </c>
      <c r="I325" s="789">
        <v>16.797195100000003</v>
      </c>
      <c r="J325" s="787">
        <v>6270.9868549700004</v>
      </c>
      <c r="K325" s="788">
        <v>1433.46556379</v>
      </c>
      <c r="L325" s="789">
        <v>1426.7088849700001</v>
      </c>
      <c r="M325" s="789">
        <v>5.0510444300000001</v>
      </c>
      <c r="N325" s="789">
        <v>1.1303000000000001E-4</v>
      </c>
      <c r="O325" s="789">
        <v>1.7055213600000001</v>
      </c>
      <c r="P325" s="787">
        <v>699.10972736999997</v>
      </c>
      <c r="Q325" s="788">
        <v>102.00236509999999</v>
      </c>
      <c r="R325" s="789">
        <v>0.12319624999999999</v>
      </c>
      <c r="S325" s="789">
        <v>4.0300000000000004E-6</v>
      </c>
      <c r="T325" s="789">
        <v>4.2219729999999997E-2</v>
      </c>
      <c r="U325" s="789">
        <v>49.979340710000002</v>
      </c>
      <c r="V325" s="787">
        <v>152.14712581999999</v>
      </c>
      <c r="W325" s="788">
        <v>154.49518157</v>
      </c>
      <c r="X325" s="789">
        <v>23.722341050000001</v>
      </c>
      <c r="Y325" s="789">
        <v>26.070396800000001</v>
      </c>
      <c r="Z325" s="789">
        <v>-2.3480557499999999</v>
      </c>
    </row>
    <row r="326" spans="1:26" s="22" customFormat="1" x14ac:dyDescent="0.2">
      <c r="A326" s="127" t="s">
        <v>2460</v>
      </c>
      <c r="B326" s="127" t="s">
        <v>2461</v>
      </c>
      <c r="C326" s="128" t="s">
        <v>74</v>
      </c>
      <c r="D326" s="667">
        <v>82</v>
      </c>
      <c r="E326" s="662">
        <v>6883.73109613</v>
      </c>
      <c r="F326" s="790">
        <v>472.12510772000002</v>
      </c>
      <c r="G326" s="660">
        <v>5625.8233909799992</v>
      </c>
      <c r="H326" s="660">
        <v>3.8971988199999998</v>
      </c>
      <c r="I326" s="660">
        <v>9.1250436500000003</v>
      </c>
      <c r="J326" s="662">
        <v>6110.9707411700001</v>
      </c>
      <c r="K326" s="790">
        <v>772.76035496000009</v>
      </c>
      <c r="L326" s="660">
        <v>770.87267699000006</v>
      </c>
      <c r="M326" s="660">
        <v>1.34246442</v>
      </c>
      <c r="N326" s="660">
        <v>0</v>
      </c>
      <c r="O326" s="660">
        <v>0.54521354999999994</v>
      </c>
      <c r="P326" s="662">
        <v>696.37047484000004</v>
      </c>
      <c r="Q326" s="790">
        <v>55.11343823</v>
      </c>
      <c r="R326" s="660">
        <v>3.2743050000000003E-2</v>
      </c>
      <c r="S326" s="660">
        <v>0</v>
      </c>
      <c r="T326" s="660">
        <v>8.4212900000000014E-3</v>
      </c>
      <c r="U326" s="660">
        <v>49.786932630000003</v>
      </c>
      <c r="V326" s="662">
        <v>104.9415352</v>
      </c>
      <c r="W326" s="790">
        <v>114.28488073999999</v>
      </c>
      <c r="X326" s="660">
        <v>11.367263509999999</v>
      </c>
      <c r="Y326" s="660">
        <v>20.710609050000002</v>
      </c>
      <c r="Z326" s="660">
        <v>-9.3433455399999996</v>
      </c>
    </row>
    <row r="327" spans="1:26" s="22" customFormat="1" x14ac:dyDescent="0.2">
      <c r="A327" s="353" t="s">
        <v>288</v>
      </c>
      <c r="B327" s="353" t="s">
        <v>2461</v>
      </c>
      <c r="C327" s="354" t="s">
        <v>76</v>
      </c>
      <c r="D327" s="668">
        <v>82</v>
      </c>
      <c r="E327" s="791">
        <v>6883.73109613</v>
      </c>
      <c r="F327" s="792">
        <v>472.12510772000002</v>
      </c>
      <c r="G327" s="793">
        <v>5625.8233909799992</v>
      </c>
      <c r="H327" s="793">
        <v>3.8971988199999998</v>
      </c>
      <c r="I327" s="793">
        <v>9.1250436500000003</v>
      </c>
      <c r="J327" s="791">
        <v>6110.9707411700001</v>
      </c>
      <c r="K327" s="792">
        <v>772.76035496000009</v>
      </c>
      <c r="L327" s="793">
        <v>770.87267699000006</v>
      </c>
      <c r="M327" s="793">
        <v>1.34246442</v>
      </c>
      <c r="N327" s="793">
        <v>0</v>
      </c>
      <c r="O327" s="793">
        <v>0.54521354999999994</v>
      </c>
      <c r="P327" s="791">
        <v>696.37047484000004</v>
      </c>
      <c r="Q327" s="792">
        <v>55.11343823</v>
      </c>
      <c r="R327" s="793">
        <v>3.2743050000000003E-2</v>
      </c>
      <c r="S327" s="793">
        <v>0</v>
      </c>
      <c r="T327" s="793">
        <v>8.4212900000000014E-3</v>
      </c>
      <c r="U327" s="793">
        <v>49.786932630000003</v>
      </c>
      <c r="V327" s="791">
        <v>104.9415352</v>
      </c>
      <c r="W327" s="792">
        <v>114.28488073999999</v>
      </c>
      <c r="X327" s="793">
        <v>11.367263509999999</v>
      </c>
      <c r="Y327" s="793">
        <v>20.710609050000002</v>
      </c>
      <c r="Z327" s="793">
        <v>-9.3433455399999996</v>
      </c>
    </row>
    <row r="328" spans="1:26" s="22" customFormat="1" x14ac:dyDescent="0.2">
      <c r="A328" s="127" t="s">
        <v>2462</v>
      </c>
      <c r="B328" s="127" t="s">
        <v>1949</v>
      </c>
      <c r="C328" s="128" t="s">
        <v>74</v>
      </c>
      <c r="D328" s="667">
        <v>25</v>
      </c>
      <c r="E328" s="662">
        <v>367.86622395999996</v>
      </c>
      <c r="F328" s="790">
        <v>80.305611339999999</v>
      </c>
      <c r="G328" s="660">
        <v>5.5415665999999995</v>
      </c>
      <c r="H328" s="660">
        <v>1.2380158300000002</v>
      </c>
      <c r="I328" s="660">
        <v>0.60419668000000004</v>
      </c>
      <c r="J328" s="662">
        <v>87.689390450000005</v>
      </c>
      <c r="K328" s="790">
        <v>280.17683350999999</v>
      </c>
      <c r="L328" s="660">
        <v>279.77271181999998</v>
      </c>
      <c r="M328" s="660">
        <v>3.4297E-4</v>
      </c>
      <c r="N328" s="660">
        <v>1.1303000000000001E-4</v>
      </c>
      <c r="O328" s="660">
        <v>0.40366569000000002</v>
      </c>
      <c r="P328" s="662">
        <v>1.1740073600000001</v>
      </c>
      <c r="Q328" s="790">
        <v>20.00230612</v>
      </c>
      <c r="R328" s="660">
        <v>8.3699999999999995E-6</v>
      </c>
      <c r="S328" s="660">
        <v>4.0300000000000004E-6</v>
      </c>
      <c r="T328" s="660">
        <v>1.0198229999999999E-2</v>
      </c>
      <c r="U328" s="660">
        <v>8.0499769999999998E-2</v>
      </c>
      <c r="V328" s="662">
        <v>20.093016519999999</v>
      </c>
      <c r="W328" s="790">
        <v>21.009200610000001</v>
      </c>
      <c r="X328" s="660">
        <v>3.4868903499999999</v>
      </c>
      <c r="Y328" s="660">
        <v>4.4030744400000001</v>
      </c>
      <c r="Z328" s="660">
        <v>-0.91618409000000001</v>
      </c>
    </row>
    <row r="329" spans="1:26" s="22" customFormat="1" x14ac:dyDescent="0.2">
      <c r="A329" s="353" t="s">
        <v>289</v>
      </c>
      <c r="B329" s="353" t="s">
        <v>1949</v>
      </c>
      <c r="C329" s="354" t="s">
        <v>76</v>
      </c>
      <c r="D329" s="668">
        <v>25</v>
      </c>
      <c r="E329" s="791">
        <v>367.86622395999996</v>
      </c>
      <c r="F329" s="792">
        <v>80.305611339999999</v>
      </c>
      <c r="G329" s="793">
        <v>5.5415665999999995</v>
      </c>
      <c r="H329" s="793">
        <v>1.2380158300000002</v>
      </c>
      <c r="I329" s="793">
        <v>0.60419668000000004</v>
      </c>
      <c r="J329" s="791">
        <v>87.689390450000005</v>
      </c>
      <c r="K329" s="792">
        <v>280.17683350999999</v>
      </c>
      <c r="L329" s="793">
        <v>279.77271181999998</v>
      </c>
      <c r="M329" s="793">
        <v>3.4297E-4</v>
      </c>
      <c r="N329" s="793">
        <v>1.1303000000000001E-4</v>
      </c>
      <c r="O329" s="793">
        <v>0.40366569000000002</v>
      </c>
      <c r="P329" s="791">
        <v>1.1740073600000001</v>
      </c>
      <c r="Q329" s="792">
        <v>20.00230612</v>
      </c>
      <c r="R329" s="793">
        <v>8.3699999999999995E-6</v>
      </c>
      <c r="S329" s="793">
        <v>4.0300000000000004E-6</v>
      </c>
      <c r="T329" s="793">
        <v>1.0198229999999999E-2</v>
      </c>
      <c r="U329" s="793">
        <v>8.0499769999999998E-2</v>
      </c>
      <c r="V329" s="791">
        <v>20.093016519999999</v>
      </c>
      <c r="W329" s="792">
        <v>21.009200610000001</v>
      </c>
      <c r="X329" s="793">
        <v>3.4868903499999999</v>
      </c>
      <c r="Y329" s="793">
        <v>4.4030744400000001</v>
      </c>
      <c r="Z329" s="793">
        <v>-0.91618409000000001</v>
      </c>
    </row>
    <row r="330" spans="1:26" s="22" customFormat="1" x14ac:dyDescent="0.2">
      <c r="A330" s="127" t="s">
        <v>2463</v>
      </c>
      <c r="B330" s="127" t="s">
        <v>2464</v>
      </c>
      <c r="C330" s="128" t="s">
        <v>74</v>
      </c>
      <c r="D330" s="667">
        <v>28</v>
      </c>
      <c r="E330" s="662">
        <v>246.97513315999998</v>
      </c>
      <c r="F330" s="790">
        <v>13.449988320000001</v>
      </c>
      <c r="G330" s="660">
        <v>0.40346683</v>
      </c>
      <c r="H330" s="660">
        <v>1.14959659</v>
      </c>
      <c r="I330" s="660">
        <v>0.66044837999999984</v>
      </c>
      <c r="J330" s="662">
        <v>15.663500119999998</v>
      </c>
      <c r="K330" s="790">
        <v>231.31163304</v>
      </c>
      <c r="L330" s="660">
        <v>226.89392038999998</v>
      </c>
      <c r="M330" s="660">
        <v>3.7078425299999997</v>
      </c>
      <c r="N330" s="660">
        <v>0</v>
      </c>
      <c r="O330" s="660">
        <v>0.70987012000000005</v>
      </c>
      <c r="P330" s="662">
        <v>1.10035467</v>
      </c>
      <c r="Q330" s="790">
        <v>16.22175665</v>
      </c>
      <c r="R330" s="660">
        <v>9.0435199999999993E-2</v>
      </c>
      <c r="S330" s="660">
        <v>0</v>
      </c>
      <c r="T330" s="660">
        <v>2.1963179999999999E-2</v>
      </c>
      <c r="U330" s="660">
        <v>7.8671039999999998E-2</v>
      </c>
      <c r="V330" s="662">
        <v>16.412826070000001</v>
      </c>
      <c r="W330" s="790">
        <v>10.885086119999999</v>
      </c>
      <c r="X330" s="660">
        <v>5.7210203799999997</v>
      </c>
      <c r="Y330" s="660">
        <v>0.19328043</v>
      </c>
      <c r="Z330" s="660">
        <v>5.52773995</v>
      </c>
    </row>
    <row r="331" spans="1:26" s="22" customFormat="1" x14ac:dyDescent="0.2">
      <c r="A331" s="353" t="s">
        <v>290</v>
      </c>
      <c r="B331" s="353" t="s">
        <v>2464</v>
      </c>
      <c r="C331" s="354" t="s">
        <v>76</v>
      </c>
      <c r="D331" s="668">
        <v>28</v>
      </c>
      <c r="E331" s="791">
        <v>246.97513315999998</v>
      </c>
      <c r="F331" s="792">
        <v>13.449988320000001</v>
      </c>
      <c r="G331" s="793">
        <v>0.40346683</v>
      </c>
      <c r="H331" s="793">
        <v>1.14959659</v>
      </c>
      <c r="I331" s="793">
        <v>0.66044837999999984</v>
      </c>
      <c r="J331" s="791">
        <v>15.663500119999998</v>
      </c>
      <c r="K331" s="792">
        <v>231.31163304</v>
      </c>
      <c r="L331" s="793">
        <v>226.89392038999998</v>
      </c>
      <c r="M331" s="793">
        <v>3.7078425299999997</v>
      </c>
      <c r="N331" s="793">
        <v>0</v>
      </c>
      <c r="O331" s="793">
        <v>0.70987012000000005</v>
      </c>
      <c r="P331" s="791">
        <v>1.10035467</v>
      </c>
      <c r="Q331" s="792">
        <v>16.22175665</v>
      </c>
      <c r="R331" s="793">
        <v>9.0435199999999993E-2</v>
      </c>
      <c r="S331" s="793">
        <v>0</v>
      </c>
      <c r="T331" s="793">
        <v>2.1963179999999999E-2</v>
      </c>
      <c r="U331" s="793">
        <v>7.8671039999999998E-2</v>
      </c>
      <c r="V331" s="791">
        <v>16.412826070000001</v>
      </c>
      <c r="W331" s="792">
        <v>10.885086119999999</v>
      </c>
      <c r="X331" s="793">
        <v>5.7210203799999997</v>
      </c>
      <c r="Y331" s="793">
        <v>0.19328043</v>
      </c>
      <c r="Z331" s="793">
        <v>5.52773995</v>
      </c>
    </row>
    <row r="332" spans="1:26" s="22" customFormat="1" x14ac:dyDescent="0.2">
      <c r="A332" s="127" t="s">
        <v>2465</v>
      </c>
      <c r="B332" s="127" t="s">
        <v>2466</v>
      </c>
      <c r="C332" s="128" t="s">
        <v>74</v>
      </c>
      <c r="D332" s="667">
        <v>0</v>
      </c>
      <c r="E332" s="662">
        <v>0</v>
      </c>
      <c r="F332" s="790">
        <v>0</v>
      </c>
      <c r="G332" s="660">
        <v>0</v>
      </c>
      <c r="H332" s="660">
        <v>0</v>
      </c>
      <c r="I332" s="660">
        <v>0</v>
      </c>
      <c r="J332" s="662">
        <v>0</v>
      </c>
      <c r="K332" s="790">
        <v>0</v>
      </c>
      <c r="L332" s="660">
        <v>0</v>
      </c>
      <c r="M332" s="660">
        <v>0</v>
      </c>
      <c r="N332" s="660">
        <v>0</v>
      </c>
      <c r="O332" s="660">
        <v>0</v>
      </c>
      <c r="P332" s="662">
        <v>0</v>
      </c>
      <c r="Q332" s="790">
        <v>0</v>
      </c>
      <c r="R332" s="660">
        <v>0</v>
      </c>
      <c r="S332" s="660">
        <v>0</v>
      </c>
      <c r="T332" s="660">
        <v>0</v>
      </c>
      <c r="U332" s="660">
        <v>0</v>
      </c>
      <c r="V332" s="662">
        <v>0</v>
      </c>
      <c r="W332" s="790">
        <v>0</v>
      </c>
      <c r="X332" s="660">
        <v>0</v>
      </c>
      <c r="Y332" s="660">
        <v>0</v>
      </c>
      <c r="Z332" s="660">
        <v>0</v>
      </c>
    </row>
    <row r="333" spans="1:26" s="22" customFormat="1" x14ac:dyDescent="0.2">
      <c r="A333" s="353" t="s">
        <v>291</v>
      </c>
      <c r="B333" s="353" t="s">
        <v>2466</v>
      </c>
      <c r="C333" s="354" t="s">
        <v>76</v>
      </c>
      <c r="D333" s="668">
        <v>0</v>
      </c>
      <c r="E333" s="791">
        <v>0</v>
      </c>
      <c r="F333" s="792">
        <v>0</v>
      </c>
      <c r="G333" s="793">
        <v>0</v>
      </c>
      <c r="H333" s="793">
        <v>0</v>
      </c>
      <c r="I333" s="793">
        <v>0</v>
      </c>
      <c r="J333" s="791">
        <v>0</v>
      </c>
      <c r="K333" s="792">
        <v>0</v>
      </c>
      <c r="L333" s="793">
        <v>0</v>
      </c>
      <c r="M333" s="793">
        <v>0</v>
      </c>
      <c r="N333" s="793">
        <v>0</v>
      </c>
      <c r="O333" s="793">
        <v>0</v>
      </c>
      <c r="P333" s="791">
        <v>0</v>
      </c>
      <c r="Q333" s="792">
        <v>0</v>
      </c>
      <c r="R333" s="793">
        <v>0</v>
      </c>
      <c r="S333" s="793">
        <v>0</v>
      </c>
      <c r="T333" s="793">
        <v>0</v>
      </c>
      <c r="U333" s="793">
        <v>0</v>
      </c>
      <c r="V333" s="791">
        <v>0</v>
      </c>
      <c r="W333" s="792">
        <v>0</v>
      </c>
      <c r="X333" s="793">
        <v>0</v>
      </c>
      <c r="Y333" s="793">
        <v>0</v>
      </c>
      <c r="Z333" s="793">
        <v>0</v>
      </c>
    </row>
    <row r="334" spans="1:26" s="22" customFormat="1" x14ac:dyDescent="0.2">
      <c r="A334" s="127" t="s">
        <v>2467</v>
      </c>
      <c r="B334" s="127" t="s">
        <v>2014</v>
      </c>
      <c r="C334" s="128" t="s">
        <v>74</v>
      </c>
      <c r="D334" s="667">
        <v>41</v>
      </c>
      <c r="E334" s="662">
        <v>205.87996550999998</v>
      </c>
      <c r="F334" s="790">
        <v>46.661010640000001</v>
      </c>
      <c r="G334" s="660">
        <v>3.4739090099999999</v>
      </c>
      <c r="H334" s="660">
        <v>0.12079719</v>
      </c>
      <c r="I334" s="660">
        <v>6.40750639</v>
      </c>
      <c r="J334" s="662">
        <v>56.66322323</v>
      </c>
      <c r="K334" s="790">
        <v>149.21674228000001</v>
      </c>
      <c r="L334" s="660">
        <v>149.16957577000002</v>
      </c>
      <c r="M334" s="660">
        <v>3.9450999999999999E-4</v>
      </c>
      <c r="N334" s="660">
        <v>0</v>
      </c>
      <c r="O334" s="660">
        <v>4.6772000000000001E-2</v>
      </c>
      <c r="P334" s="662">
        <v>0.46489049999999998</v>
      </c>
      <c r="Q334" s="790">
        <v>10.664864099999999</v>
      </c>
      <c r="R334" s="660">
        <v>9.630000000000001E-6</v>
      </c>
      <c r="S334" s="660">
        <v>0</v>
      </c>
      <c r="T334" s="660">
        <v>1.63703E-3</v>
      </c>
      <c r="U334" s="660">
        <v>3.3237269999999999E-2</v>
      </c>
      <c r="V334" s="662">
        <v>10.699748029999999</v>
      </c>
      <c r="W334" s="790">
        <v>8.3160141000000003</v>
      </c>
      <c r="X334" s="660">
        <v>3.1471668099999999</v>
      </c>
      <c r="Y334" s="660">
        <v>0.76343287999999998</v>
      </c>
      <c r="Z334" s="660">
        <v>2.38373393</v>
      </c>
    </row>
    <row r="335" spans="1:26" s="22" customFormat="1" x14ac:dyDescent="0.2">
      <c r="A335" s="353" t="s">
        <v>292</v>
      </c>
      <c r="B335" s="353" t="s">
        <v>2014</v>
      </c>
      <c r="C335" s="354" t="s">
        <v>76</v>
      </c>
      <c r="D335" s="668">
        <v>41</v>
      </c>
      <c r="E335" s="791">
        <v>205.87996550999998</v>
      </c>
      <c r="F335" s="792">
        <v>46.661010640000001</v>
      </c>
      <c r="G335" s="793">
        <v>3.4739090099999999</v>
      </c>
      <c r="H335" s="793">
        <v>0.12079719</v>
      </c>
      <c r="I335" s="793">
        <v>6.40750639</v>
      </c>
      <c r="J335" s="791">
        <v>56.66322323</v>
      </c>
      <c r="K335" s="792">
        <v>149.21674228000001</v>
      </c>
      <c r="L335" s="793">
        <v>149.16957577000002</v>
      </c>
      <c r="M335" s="793">
        <v>3.9450999999999999E-4</v>
      </c>
      <c r="N335" s="793">
        <v>0</v>
      </c>
      <c r="O335" s="793">
        <v>4.6772000000000001E-2</v>
      </c>
      <c r="P335" s="791">
        <v>0.46489049999999998</v>
      </c>
      <c r="Q335" s="792">
        <v>10.664864099999999</v>
      </c>
      <c r="R335" s="793">
        <v>9.630000000000001E-6</v>
      </c>
      <c r="S335" s="793">
        <v>0</v>
      </c>
      <c r="T335" s="793">
        <v>1.63703E-3</v>
      </c>
      <c r="U335" s="793">
        <v>3.3237269999999999E-2</v>
      </c>
      <c r="V335" s="791">
        <v>10.699748029999999</v>
      </c>
      <c r="W335" s="792">
        <v>8.3160141000000003</v>
      </c>
      <c r="X335" s="793">
        <v>3.1471668099999999</v>
      </c>
      <c r="Y335" s="793">
        <v>0.76343287999999998</v>
      </c>
      <c r="Z335" s="793">
        <v>2.38373393</v>
      </c>
    </row>
    <row r="336" spans="1:26" s="22" customFormat="1" x14ac:dyDescent="0.2">
      <c r="A336" s="349" t="s">
        <v>58</v>
      </c>
      <c r="B336" s="349" t="s">
        <v>2468</v>
      </c>
      <c r="C336" s="350" t="s">
        <v>44</v>
      </c>
      <c r="D336" s="665">
        <v>1742</v>
      </c>
      <c r="E336" s="784">
        <v>2990.9609311199997</v>
      </c>
      <c r="F336" s="785">
        <v>369.83784155000001</v>
      </c>
      <c r="G336" s="786">
        <v>121.79930048999999</v>
      </c>
      <c r="H336" s="786">
        <v>9.7639201999999994</v>
      </c>
      <c r="I336" s="786">
        <v>26.448366490000002</v>
      </c>
      <c r="J336" s="784">
        <v>527.84942873</v>
      </c>
      <c r="K336" s="785">
        <v>2463.1115023899997</v>
      </c>
      <c r="L336" s="786">
        <v>2059.8916317899998</v>
      </c>
      <c r="M336" s="786">
        <v>319.84992896</v>
      </c>
      <c r="N336" s="786">
        <v>1.5821999999999999E-4</v>
      </c>
      <c r="O336" s="786">
        <v>83.369783420000005</v>
      </c>
      <c r="P336" s="784">
        <v>49.956838020000006</v>
      </c>
      <c r="Q336" s="785">
        <v>147.27183041999999</v>
      </c>
      <c r="R336" s="786">
        <v>7.8012200700000003</v>
      </c>
      <c r="S336" s="786">
        <v>5.6399999999999994E-6</v>
      </c>
      <c r="T336" s="786">
        <v>3.4323501699999999</v>
      </c>
      <c r="U336" s="786">
        <v>3.5305984800000001</v>
      </c>
      <c r="V336" s="784">
        <v>162.03600478000001</v>
      </c>
      <c r="W336" s="785">
        <v>97.518015769999991</v>
      </c>
      <c r="X336" s="786">
        <v>70.140295209999991</v>
      </c>
      <c r="Y336" s="786">
        <v>5.6223062000000006</v>
      </c>
      <c r="Z336" s="786">
        <v>64.517989009999994</v>
      </c>
    </row>
    <row r="337" spans="1:26" s="22" customFormat="1" x14ac:dyDescent="0.2">
      <c r="A337" s="351" t="s">
        <v>2469</v>
      </c>
      <c r="B337" s="351" t="s">
        <v>2470</v>
      </c>
      <c r="C337" s="352" t="s">
        <v>49</v>
      </c>
      <c r="D337" s="666">
        <v>1729</v>
      </c>
      <c r="E337" s="787">
        <v>2980.4352137800001</v>
      </c>
      <c r="F337" s="788">
        <v>368.73872186</v>
      </c>
      <c r="G337" s="789">
        <v>121.55024751000001</v>
      </c>
      <c r="H337" s="789">
        <v>8.7749637800000002</v>
      </c>
      <c r="I337" s="789">
        <v>26.296577490000001</v>
      </c>
      <c r="J337" s="787">
        <v>525.36051064000003</v>
      </c>
      <c r="K337" s="788">
        <v>2455.0747031399997</v>
      </c>
      <c r="L337" s="789">
        <v>2052.2247367499999</v>
      </c>
      <c r="M337" s="789">
        <v>319.80904275</v>
      </c>
      <c r="N337" s="789">
        <v>1.5821999999999999E-4</v>
      </c>
      <c r="O337" s="789">
        <v>83.04076542</v>
      </c>
      <c r="P337" s="787">
        <v>46.033745000000003</v>
      </c>
      <c r="Q337" s="788">
        <v>146.72368661000002</v>
      </c>
      <c r="R337" s="789">
        <v>7.80022284</v>
      </c>
      <c r="S337" s="789">
        <v>5.6399999999999994E-6</v>
      </c>
      <c r="T337" s="789">
        <v>3.4257698099999998</v>
      </c>
      <c r="U337" s="789">
        <v>3.2501173100000003</v>
      </c>
      <c r="V337" s="787">
        <v>161.19980221</v>
      </c>
      <c r="W337" s="788">
        <v>96.987924550000002</v>
      </c>
      <c r="X337" s="789">
        <v>69.804591560000006</v>
      </c>
      <c r="Y337" s="789">
        <v>5.5927139000000006</v>
      </c>
      <c r="Z337" s="789">
        <v>64.211877659999999</v>
      </c>
    </row>
    <row r="338" spans="1:26" s="22" customFormat="1" x14ac:dyDescent="0.2">
      <c r="A338" s="127" t="s">
        <v>2471</v>
      </c>
      <c r="B338" s="127" t="s">
        <v>2472</v>
      </c>
      <c r="C338" s="128" t="s">
        <v>74</v>
      </c>
      <c r="D338" s="667">
        <v>23</v>
      </c>
      <c r="E338" s="662">
        <v>159.25752394999998</v>
      </c>
      <c r="F338" s="790">
        <v>0.55937793999999996</v>
      </c>
      <c r="G338" s="660">
        <v>0.63296518000000002</v>
      </c>
      <c r="H338" s="660">
        <v>0.59548765000000003</v>
      </c>
      <c r="I338" s="660">
        <v>8.6988310000000013E-2</v>
      </c>
      <c r="J338" s="662">
        <v>1.87481908</v>
      </c>
      <c r="K338" s="790">
        <v>157.38270487</v>
      </c>
      <c r="L338" s="660">
        <v>67.68879733</v>
      </c>
      <c r="M338" s="660">
        <v>89.564029540000007</v>
      </c>
      <c r="N338" s="660">
        <v>0</v>
      </c>
      <c r="O338" s="660">
        <v>0.12987799999999999</v>
      </c>
      <c r="P338" s="662">
        <v>2.5906671800000001</v>
      </c>
      <c r="Q338" s="790">
        <v>4.8393951299999998</v>
      </c>
      <c r="R338" s="660">
        <v>2.1844886099999998</v>
      </c>
      <c r="S338" s="660">
        <v>0</v>
      </c>
      <c r="T338" s="660">
        <v>3.9805300000000004E-3</v>
      </c>
      <c r="U338" s="660">
        <v>0.18521963</v>
      </c>
      <c r="V338" s="662">
        <v>7.2130839</v>
      </c>
      <c r="W338" s="790">
        <v>6.0669436299999999</v>
      </c>
      <c r="X338" s="660">
        <v>1.86876877</v>
      </c>
      <c r="Y338" s="660">
        <v>0.72262850000000001</v>
      </c>
      <c r="Z338" s="660">
        <v>1.1461402700000001</v>
      </c>
    </row>
    <row r="339" spans="1:26" s="22" customFormat="1" x14ac:dyDescent="0.2">
      <c r="A339" s="353" t="s">
        <v>293</v>
      </c>
      <c r="B339" s="353" t="s">
        <v>2472</v>
      </c>
      <c r="C339" s="354" t="s">
        <v>76</v>
      </c>
      <c r="D339" s="668">
        <v>23</v>
      </c>
      <c r="E339" s="791">
        <v>159.25752394999998</v>
      </c>
      <c r="F339" s="792">
        <v>0.55937793999999996</v>
      </c>
      <c r="G339" s="793">
        <v>0.63296518000000002</v>
      </c>
      <c r="H339" s="793">
        <v>0.59548765000000003</v>
      </c>
      <c r="I339" s="793">
        <v>8.6988310000000013E-2</v>
      </c>
      <c r="J339" s="791">
        <v>1.87481908</v>
      </c>
      <c r="K339" s="792">
        <v>157.38270487</v>
      </c>
      <c r="L339" s="793">
        <v>67.68879733</v>
      </c>
      <c r="M339" s="793">
        <v>89.564029540000007</v>
      </c>
      <c r="N339" s="793">
        <v>0</v>
      </c>
      <c r="O339" s="793">
        <v>0.12987799999999999</v>
      </c>
      <c r="P339" s="791">
        <v>2.5906671800000001</v>
      </c>
      <c r="Q339" s="792">
        <v>4.8393951299999998</v>
      </c>
      <c r="R339" s="793">
        <v>2.1844886099999998</v>
      </c>
      <c r="S339" s="793">
        <v>0</v>
      </c>
      <c r="T339" s="793">
        <v>3.9805300000000004E-3</v>
      </c>
      <c r="U339" s="793">
        <v>0.18521963</v>
      </c>
      <c r="V339" s="791">
        <v>7.2130839</v>
      </c>
      <c r="W339" s="792">
        <v>6.0669436299999999</v>
      </c>
      <c r="X339" s="793">
        <v>1.86876877</v>
      </c>
      <c r="Y339" s="793">
        <v>0.72262850000000001</v>
      </c>
      <c r="Z339" s="793">
        <v>1.1461402700000001</v>
      </c>
    </row>
    <row r="340" spans="1:26" s="22" customFormat="1" x14ac:dyDescent="0.2">
      <c r="A340" s="127" t="s">
        <v>2473</v>
      </c>
      <c r="B340" s="127" t="s">
        <v>2474</v>
      </c>
      <c r="C340" s="128" t="s">
        <v>74</v>
      </c>
      <c r="D340" s="667">
        <v>1289</v>
      </c>
      <c r="E340" s="662">
        <v>2249.0444389200002</v>
      </c>
      <c r="F340" s="790">
        <v>325.75177349000001</v>
      </c>
      <c r="G340" s="660">
        <v>26.494393179999999</v>
      </c>
      <c r="H340" s="660">
        <v>7.3578648800000002</v>
      </c>
      <c r="I340" s="660">
        <v>12.448941869999999</v>
      </c>
      <c r="J340" s="662">
        <v>372.05297342</v>
      </c>
      <c r="K340" s="790">
        <v>1876.9914655</v>
      </c>
      <c r="L340" s="660">
        <v>1637.5423651199999</v>
      </c>
      <c r="M340" s="660">
        <v>180.94873971000001</v>
      </c>
      <c r="N340" s="660">
        <v>1.5821999999999999E-4</v>
      </c>
      <c r="O340" s="660">
        <v>58.500202450000003</v>
      </c>
      <c r="P340" s="662">
        <v>38.799015369999999</v>
      </c>
      <c r="Q340" s="790">
        <v>117.07599555</v>
      </c>
      <c r="R340" s="660">
        <v>4.4133848600000007</v>
      </c>
      <c r="S340" s="660">
        <v>5.6399999999999994E-6</v>
      </c>
      <c r="T340" s="660">
        <v>2.3960520699999996</v>
      </c>
      <c r="U340" s="660">
        <v>2.77393277</v>
      </c>
      <c r="V340" s="662">
        <v>126.65937089000001</v>
      </c>
      <c r="W340" s="790">
        <v>74.972449280000006</v>
      </c>
      <c r="X340" s="660">
        <v>55.439141069999998</v>
      </c>
      <c r="Y340" s="660">
        <v>3.7522194600000001</v>
      </c>
      <c r="Z340" s="660">
        <v>51.686921609999999</v>
      </c>
    </row>
    <row r="341" spans="1:26" s="22" customFormat="1" x14ac:dyDescent="0.2">
      <c r="A341" s="353" t="s">
        <v>294</v>
      </c>
      <c r="B341" s="353" t="s">
        <v>1931</v>
      </c>
      <c r="C341" s="354" t="s">
        <v>76</v>
      </c>
      <c r="D341" s="668">
        <v>775</v>
      </c>
      <c r="E341" s="791">
        <v>1425.4512597600001</v>
      </c>
      <c r="F341" s="792">
        <v>35.891277680000002</v>
      </c>
      <c r="G341" s="793">
        <v>13.846921630000001</v>
      </c>
      <c r="H341" s="793">
        <v>5.6560166000000001</v>
      </c>
      <c r="I341" s="793">
        <v>4.3242786799999999</v>
      </c>
      <c r="J341" s="791">
        <v>59.718494590000006</v>
      </c>
      <c r="K341" s="792">
        <v>1365.73276517</v>
      </c>
      <c r="L341" s="793">
        <v>1165.8965994300002</v>
      </c>
      <c r="M341" s="793">
        <v>172.82933581999998</v>
      </c>
      <c r="N341" s="793">
        <v>-5.2576000000000001E-4</v>
      </c>
      <c r="O341" s="793">
        <v>27.00735568</v>
      </c>
      <c r="P341" s="791">
        <v>2.76158671</v>
      </c>
      <c r="Q341" s="792">
        <v>83.355733670000006</v>
      </c>
      <c r="R341" s="793">
        <v>4.2153504599999998</v>
      </c>
      <c r="S341" s="793">
        <v>-1.876E-5</v>
      </c>
      <c r="T341" s="793">
        <v>1.0938221699999999</v>
      </c>
      <c r="U341" s="793">
        <v>0.19743880999999999</v>
      </c>
      <c r="V341" s="791">
        <v>88.862326349999989</v>
      </c>
      <c r="W341" s="792">
        <v>51.926287259999995</v>
      </c>
      <c r="X341" s="793">
        <v>38.37241916</v>
      </c>
      <c r="Y341" s="793">
        <v>1.43638007</v>
      </c>
      <c r="Z341" s="793">
        <v>36.936039090000001</v>
      </c>
    </row>
    <row r="342" spans="1:26" s="22" customFormat="1" x14ac:dyDescent="0.2">
      <c r="A342" s="353" t="s">
        <v>295</v>
      </c>
      <c r="B342" s="353" t="s">
        <v>2475</v>
      </c>
      <c r="C342" s="354" t="s">
        <v>76</v>
      </c>
      <c r="D342" s="668">
        <v>204</v>
      </c>
      <c r="E342" s="791">
        <v>156.93231983000001</v>
      </c>
      <c r="F342" s="792">
        <v>10.10577776</v>
      </c>
      <c r="G342" s="793">
        <v>0.42879528</v>
      </c>
      <c r="H342" s="793">
        <v>0.38241925999999998</v>
      </c>
      <c r="I342" s="793">
        <v>0.36417977000000001</v>
      </c>
      <c r="J342" s="791">
        <v>11.28117207</v>
      </c>
      <c r="K342" s="792">
        <v>145.65114775999999</v>
      </c>
      <c r="L342" s="793">
        <v>130.51889600999999</v>
      </c>
      <c r="M342" s="793">
        <v>0.12199805</v>
      </c>
      <c r="N342" s="793">
        <v>0</v>
      </c>
      <c r="O342" s="793">
        <v>15.010253700000002</v>
      </c>
      <c r="P342" s="791">
        <v>0.21609075</v>
      </c>
      <c r="Q342" s="792">
        <v>9.3314321600000003</v>
      </c>
      <c r="R342" s="793">
        <v>2.9755599999999999E-3</v>
      </c>
      <c r="S342" s="793">
        <v>0</v>
      </c>
      <c r="T342" s="793">
        <v>0.63270395999999995</v>
      </c>
      <c r="U342" s="793">
        <v>1.5449389999999999E-2</v>
      </c>
      <c r="V342" s="791">
        <v>9.9825610700000009</v>
      </c>
      <c r="W342" s="792">
        <v>4.7959229900000002</v>
      </c>
      <c r="X342" s="793">
        <v>5.35250424</v>
      </c>
      <c r="Y342" s="793">
        <v>0.16586616000000001</v>
      </c>
      <c r="Z342" s="793">
        <v>5.1866380799999998</v>
      </c>
    </row>
    <row r="343" spans="1:26" s="22" customFormat="1" x14ac:dyDescent="0.2">
      <c r="A343" s="353" t="s">
        <v>296</v>
      </c>
      <c r="B343" s="353" t="s">
        <v>2476</v>
      </c>
      <c r="C343" s="354" t="s">
        <v>76</v>
      </c>
      <c r="D343" s="668">
        <v>70</v>
      </c>
      <c r="E343" s="791">
        <v>63.012788899999997</v>
      </c>
      <c r="F343" s="792">
        <v>0.27138311999999998</v>
      </c>
      <c r="G343" s="793">
        <v>6.9676099999999999E-3</v>
      </c>
      <c r="H343" s="793">
        <v>3.5816940000000005E-2</v>
      </c>
      <c r="I343" s="793">
        <v>0.17241398000000002</v>
      </c>
      <c r="J343" s="791">
        <v>0.48658165000000003</v>
      </c>
      <c r="K343" s="792">
        <v>62.526207249999999</v>
      </c>
      <c r="L343" s="793">
        <v>56.304361159999999</v>
      </c>
      <c r="M343" s="793">
        <v>0.32173098999999999</v>
      </c>
      <c r="N343" s="793">
        <v>0</v>
      </c>
      <c r="O343" s="793">
        <v>5.9001150999999998</v>
      </c>
      <c r="P343" s="791">
        <v>3.3803609999999998E-2</v>
      </c>
      <c r="Q343" s="792">
        <v>4.02547268</v>
      </c>
      <c r="R343" s="793">
        <v>7.8471199999999991E-3</v>
      </c>
      <c r="S343" s="793">
        <v>0</v>
      </c>
      <c r="T343" s="793">
        <v>0.25415836000000003</v>
      </c>
      <c r="U343" s="793">
        <v>2.4174999999999999E-3</v>
      </c>
      <c r="V343" s="791">
        <v>4.28989566</v>
      </c>
      <c r="W343" s="792">
        <v>1.6443817199999999</v>
      </c>
      <c r="X343" s="793">
        <v>2.6662743099999999</v>
      </c>
      <c r="Y343" s="793">
        <v>2.076037E-2</v>
      </c>
      <c r="Z343" s="793">
        <v>2.6455139399999998</v>
      </c>
    </row>
    <row r="344" spans="1:26" s="22" customFormat="1" x14ac:dyDescent="0.2">
      <c r="A344" s="353" t="s">
        <v>297</v>
      </c>
      <c r="B344" s="353" t="s">
        <v>2477</v>
      </c>
      <c r="C344" s="354" t="s">
        <v>76</v>
      </c>
      <c r="D344" s="668">
        <v>240</v>
      </c>
      <c r="E344" s="791">
        <v>603.64807042999996</v>
      </c>
      <c r="F344" s="792">
        <v>279.48333493000001</v>
      </c>
      <c r="G344" s="793">
        <v>12.211708659999999</v>
      </c>
      <c r="H344" s="793">
        <v>1.2836120800000002</v>
      </c>
      <c r="I344" s="793">
        <v>7.5880694399999991</v>
      </c>
      <c r="J344" s="791">
        <v>300.56672510999999</v>
      </c>
      <c r="K344" s="792">
        <v>303.08134531999997</v>
      </c>
      <c r="L344" s="793">
        <v>284.82250851999999</v>
      </c>
      <c r="M344" s="793">
        <v>7.67567485</v>
      </c>
      <c r="N344" s="793">
        <v>6.8398000000000005E-4</v>
      </c>
      <c r="O344" s="793">
        <v>10.582477969999999</v>
      </c>
      <c r="P344" s="791">
        <v>35.787534299999997</v>
      </c>
      <c r="Q344" s="792">
        <v>20.36335704</v>
      </c>
      <c r="R344" s="793">
        <v>0.18721172</v>
      </c>
      <c r="S344" s="793">
        <v>2.44E-5</v>
      </c>
      <c r="T344" s="793">
        <v>0.41536758000000001</v>
      </c>
      <c r="U344" s="793">
        <v>2.55862707</v>
      </c>
      <c r="V344" s="791">
        <v>23.52458781</v>
      </c>
      <c r="W344" s="792">
        <v>16.605857310000001</v>
      </c>
      <c r="X344" s="793">
        <v>9.0479433599999997</v>
      </c>
      <c r="Y344" s="793">
        <v>2.12921286</v>
      </c>
      <c r="Z344" s="793">
        <v>6.9187304999999997</v>
      </c>
    </row>
    <row r="345" spans="1:26" s="22" customFormat="1" x14ac:dyDescent="0.2">
      <c r="A345" s="127" t="s">
        <v>2478</v>
      </c>
      <c r="B345" s="127" t="s">
        <v>2479</v>
      </c>
      <c r="C345" s="128" t="s">
        <v>74</v>
      </c>
      <c r="D345" s="667">
        <v>307</v>
      </c>
      <c r="E345" s="662">
        <v>479.81182795000001</v>
      </c>
      <c r="F345" s="790">
        <v>41.648992440000001</v>
      </c>
      <c r="G345" s="660">
        <v>93.761945650000001</v>
      </c>
      <c r="H345" s="660">
        <v>0.75414154</v>
      </c>
      <c r="I345" s="660">
        <v>1.8116641299999998</v>
      </c>
      <c r="J345" s="662">
        <v>137.97674375999998</v>
      </c>
      <c r="K345" s="790">
        <v>341.83508418999998</v>
      </c>
      <c r="L345" s="660">
        <v>292.23111912999997</v>
      </c>
      <c r="M345" s="660">
        <v>35.505400689999995</v>
      </c>
      <c r="N345" s="660">
        <v>0</v>
      </c>
      <c r="O345" s="660">
        <v>14.09856437</v>
      </c>
      <c r="P345" s="662">
        <v>3.8823278399999999</v>
      </c>
      <c r="Q345" s="790">
        <v>20.8930598</v>
      </c>
      <c r="R345" s="660">
        <v>0.86598573000000001</v>
      </c>
      <c r="S345" s="660">
        <v>0</v>
      </c>
      <c r="T345" s="660">
        <v>0.70302002999999991</v>
      </c>
      <c r="U345" s="660">
        <v>0.23651011</v>
      </c>
      <c r="V345" s="662">
        <v>22.69857567</v>
      </c>
      <c r="W345" s="790">
        <v>13.785291490000001</v>
      </c>
      <c r="X345" s="660">
        <v>9.8057818399999999</v>
      </c>
      <c r="Y345" s="660">
        <v>0.89249766000000008</v>
      </c>
      <c r="Z345" s="660">
        <v>8.9132841799999998</v>
      </c>
    </row>
    <row r="346" spans="1:26" s="22" customFormat="1" x14ac:dyDescent="0.2">
      <c r="A346" s="353" t="s">
        <v>298</v>
      </c>
      <c r="B346" s="353" t="s">
        <v>2479</v>
      </c>
      <c r="C346" s="354" t="s">
        <v>76</v>
      </c>
      <c r="D346" s="668">
        <v>223</v>
      </c>
      <c r="E346" s="791">
        <v>306.57249674000002</v>
      </c>
      <c r="F346" s="792">
        <v>2.9733979399999999</v>
      </c>
      <c r="G346" s="793">
        <v>81.726825550000001</v>
      </c>
      <c r="H346" s="793">
        <v>0.75044020999999994</v>
      </c>
      <c r="I346" s="793">
        <v>1.7946323200000001</v>
      </c>
      <c r="J346" s="791">
        <v>87.245296019999998</v>
      </c>
      <c r="K346" s="792">
        <v>219.32720072000001</v>
      </c>
      <c r="L346" s="793">
        <v>178.10985368999999</v>
      </c>
      <c r="M346" s="793">
        <v>29.013601920000003</v>
      </c>
      <c r="N346" s="793">
        <v>0</v>
      </c>
      <c r="O346" s="793">
        <v>12.20374511</v>
      </c>
      <c r="P346" s="791">
        <v>1.80534449</v>
      </c>
      <c r="Q346" s="792">
        <v>12.73397194</v>
      </c>
      <c r="R346" s="793">
        <v>0.70764916</v>
      </c>
      <c r="S346" s="793">
        <v>0</v>
      </c>
      <c r="T346" s="793">
        <v>0.62068435999999994</v>
      </c>
      <c r="U346" s="793">
        <v>0.12907747999999999</v>
      </c>
      <c r="V346" s="791">
        <v>14.191382939999999</v>
      </c>
      <c r="W346" s="792">
        <v>7.1476466799999994</v>
      </c>
      <c r="X346" s="793">
        <v>7.20003993</v>
      </c>
      <c r="Y346" s="793">
        <v>0.15630367000000001</v>
      </c>
      <c r="Z346" s="793">
        <v>7.0437362600000002</v>
      </c>
    </row>
    <row r="347" spans="1:26" s="22" customFormat="1" x14ac:dyDescent="0.2">
      <c r="A347" s="353" t="s">
        <v>299</v>
      </c>
      <c r="B347" s="353" t="s">
        <v>2480</v>
      </c>
      <c r="C347" s="354" t="s">
        <v>76</v>
      </c>
      <c r="D347" s="668">
        <v>84</v>
      </c>
      <c r="E347" s="791">
        <v>173.23933121000002</v>
      </c>
      <c r="F347" s="792">
        <v>38.675594500000003</v>
      </c>
      <c r="G347" s="793">
        <v>12.0351201</v>
      </c>
      <c r="H347" s="793">
        <v>3.7013300000000001E-3</v>
      </c>
      <c r="I347" s="793">
        <v>1.7031810000000001E-2</v>
      </c>
      <c r="J347" s="791">
        <v>50.73144774</v>
      </c>
      <c r="K347" s="792">
        <v>122.50788347</v>
      </c>
      <c r="L347" s="793">
        <v>114.12126544</v>
      </c>
      <c r="M347" s="793">
        <v>6.4917987699999999</v>
      </c>
      <c r="N347" s="793">
        <v>0</v>
      </c>
      <c r="O347" s="793">
        <v>1.89481926</v>
      </c>
      <c r="P347" s="791">
        <v>2.0769833499999999</v>
      </c>
      <c r="Q347" s="792">
        <v>8.1590878599999996</v>
      </c>
      <c r="R347" s="793">
        <v>0.15833657000000001</v>
      </c>
      <c r="S347" s="793">
        <v>0</v>
      </c>
      <c r="T347" s="793">
        <v>8.233567E-2</v>
      </c>
      <c r="U347" s="793">
        <v>0.10743263</v>
      </c>
      <c r="V347" s="791">
        <v>8.5071927299999999</v>
      </c>
      <c r="W347" s="792">
        <v>6.6376448099999994</v>
      </c>
      <c r="X347" s="793">
        <v>2.6057419100000003</v>
      </c>
      <c r="Y347" s="793">
        <v>0.73619398999999996</v>
      </c>
      <c r="Z347" s="793">
        <v>1.86954792</v>
      </c>
    </row>
    <row r="348" spans="1:26" s="22" customFormat="1" x14ac:dyDescent="0.2">
      <c r="A348" s="127" t="s">
        <v>2481</v>
      </c>
      <c r="B348" s="127" t="s">
        <v>2482</v>
      </c>
      <c r="C348" s="128" t="s">
        <v>74</v>
      </c>
      <c r="D348" s="667">
        <v>110</v>
      </c>
      <c r="E348" s="662">
        <v>92.321422959999992</v>
      </c>
      <c r="F348" s="790">
        <v>0.77857798999999994</v>
      </c>
      <c r="G348" s="660">
        <v>0.66094350000000002</v>
      </c>
      <c r="H348" s="660">
        <v>6.7469710000000002E-2</v>
      </c>
      <c r="I348" s="660">
        <v>11.948983179999999</v>
      </c>
      <c r="J348" s="662">
        <v>13.455974380000001</v>
      </c>
      <c r="K348" s="790">
        <v>78.865448579999992</v>
      </c>
      <c r="L348" s="660">
        <v>54.762455170000003</v>
      </c>
      <c r="M348" s="660">
        <v>13.79087281</v>
      </c>
      <c r="N348" s="660">
        <v>0</v>
      </c>
      <c r="O348" s="660">
        <v>10.312120600000002</v>
      </c>
      <c r="P348" s="662">
        <v>0.76173460999999998</v>
      </c>
      <c r="Q348" s="790">
        <v>3.9152361299999998</v>
      </c>
      <c r="R348" s="660">
        <v>0.33636364000000002</v>
      </c>
      <c r="S348" s="660">
        <v>0</v>
      </c>
      <c r="T348" s="660">
        <v>0.32271717999999999</v>
      </c>
      <c r="U348" s="660">
        <v>5.4454800000000005E-2</v>
      </c>
      <c r="V348" s="662">
        <v>4.6287717500000003</v>
      </c>
      <c r="W348" s="790">
        <v>2.16324015</v>
      </c>
      <c r="X348" s="660">
        <v>2.6908998799999999</v>
      </c>
      <c r="Y348" s="660">
        <v>0.22536828</v>
      </c>
      <c r="Z348" s="660">
        <v>2.4655316000000003</v>
      </c>
    </row>
    <row r="349" spans="1:26" s="22" customFormat="1" x14ac:dyDescent="0.2">
      <c r="A349" s="353" t="s">
        <v>300</v>
      </c>
      <c r="B349" s="353" t="s">
        <v>2482</v>
      </c>
      <c r="C349" s="354" t="s">
        <v>76</v>
      </c>
      <c r="D349" s="668">
        <v>110</v>
      </c>
      <c r="E349" s="791">
        <v>92.321422959999992</v>
      </c>
      <c r="F349" s="792">
        <v>0.77857798999999994</v>
      </c>
      <c r="G349" s="793">
        <v>0.66094350000000002</v>
      </c>
      <c r="H349" s="793">
        <v>6.7469710000000002E-2</v>
      </c>
      <c r="I349" s="793">
        <v>11.948983179999999</v>
      </c>
      <c r="J349" s="791">
        <v>13.455974380000001</v>
      </c>
      <c r="K349" s="792">
        <v>78.865448579999992</v>
      </c>
      <c r="L349" s="793">
        <v>54.762455170000003</v>
      </c>
      <c r="M349" s="793">
        <v>13.79087281</v>
      </c>
      <c r="N349" s="793">
        <v>0</v>
      </c>
      <c r="O349" s="793">
        <v>10.312120600000002</v>
      </c>
      <c r="P349" s="791">
        <v>0.76173460999999998</v>
      </c>
      <c r="Q349" s="792">
        <v>3.9152361299999998</v>
      </c>
      <c r="R349" s="793">
        <v>0.33636364000000002</v>
      </c>
      <c r="S349" s="793">
        <v>0</v>
      </c>
      <c r="T349" s="793">
        <v>0.32271717999999999</v>
      </c>
      <c r="U349" s="793">
        <v>5.4454800000000005E-2</v>
      </c>
      <c r="V349" s="791">
        <v>4.6287717500000003</v>
      </c>
      <c r="W349" s="792">
        <v>2.16324015</v>
      </c>
      <c r="X349" s="793">
        <v>2.6908998799999999</v>
      </c>
      <c r="Y349" s="793">
        <v>0.22536828</v>
      </c>
      <c r="Z349" s="793">
        <v>2.4655316000000003</v>
      </c>
    </row>
    <row r="350" spans="1:26" s="22" customFormat="1" x14ac:dyDescent="0.2">
      <c r="A350" s="351" t="s">
        <v>2483</v>
      </c>
      <c r="B350" s="351" t="s">
        <v>2484</v>
      </c>
      <c r="C350" s="352" t="s">
        <v>49</v>
      </c>
      <c r="D350" s="666">
        <v>13</v>
      </c>
      <c r="E350" s="787">
        <v>10.52571734</v>
      </c>
      <c r="F350" s="788">
        <v>1.09911969</v>
      </c>
      <c r="G350" s="789">
        <v>0.24905298000000001</v>
      </c>
      <c r="H350" s="789">
        <v>0.98895642000000006</v>
      </c>
      <c r="I350" s="789">
        <v>0.15178900000000001</v>
      </c>
      <c r="J350" s="787">
        <v>2.4889180899999999</v>
      </c>
      <c r="K350" s="788">
        <v>8.0367992499999996</v>
      </c>
      <c r="L350" s="789">
        <v>7.66689504</v>
      </c>
      <c r="M350" s="789">
        <v>4.0886209999999999E-2</v>
      </c>
      <c r="N350" s="789">
        <v>0</v>
      </c>
      <c r="O350" s="789">
        <v>0.32901799999999998</v>
      </c>
      <c r="P350" s="787">
        <v>3.92309302</v>
      </c>
      <c r="Q350" s="788">
        <v>0.54814381000000001</v>
      </c>
      <c r="R350" s="789">
        <v>9.9722999999999999E-4</v>
      </c>
      <c r="S350" s="789">
        <v>0</v>
      </c>
      <c r="T350" s="789">
        <v>6.5803599999999995E-3</v>
      </c>
      <c r="U350" s="789">
        <v>0.28048117</v>
      </c>
      <c r="V350" s="787">
        <v>0.83620256999999998</v>
      </c>
      <c r="W350" s="788">
        <v>0.53009121999999997</v>
      </c>
      <c r="X350" s="789">
        <v>0.33570365000000002</v>
      </c>
      <c r="Y350" s="789">
        <v>2.9592299999999998E-2</v>
      </c>
      <c r="Z350" s="789">
        <v>0.30611135</v>
      </c>
    </row>
    <row r="351" spans="1:26" s="22" customFormat="1" x14ac:dyDescent="0.2">
      <c r="A351" s="127" t="s">
        <v>2485</v>
      </c>
      <c r="B351" s="127" t="s">
        <v>2484</v>
      </c>
      <c r="C351" s="128" t="s">
        <v>74</v>
      </c>
      <c r="D351" s="667">
        <v>13</v>
      </c>
      <c r="E351" s="662">
        <v>10.52571734</v>
      </c>
      <c r="F351" s="790">
        <v>1.09911969</v>
      </c>
      <c r="G351" s="660">
        <v>0.24905298000000001</v>
      </c>
      <c r="H351" s="660">
        <v>0.98895642000000006</v>
      </c>
      <c r="I351" s="660">
        <v>0.15178900000000001</v>
      </c>
      <c r="J351" s="662">
        <v>2.4889180899999999</v>
      </c>
      <c r="K351" s="790">
        <v>8.0367992499999996</v>
      </c>
      <c r="L351" s="660">
        <v>7.66689504</v>
      </c>
      <c r="M351" s="660">
        <v>4.0886209999999999E-2</v>
      </c>
      <c r="N351" s="660">
        <v>0</v>
      </c>
      <c r="O351" s="660">
        <v>0.32901799999999998</v>
      </c>
      <c r="P351" s="662">
        <v>3.92309302</v>
      </c>
      <c r="Q351" s="790">
        <v>0.54814381000000001</v>
      </c>
      <c r="R351" s="660">
        <v>9.9722999999999999E-4</v>
      </c>
      <c r="S351" s="660">
        <v>0</v>
      </c>
      <c r="T351" s="660">
        <v>6.5803599999999995E-3</v>
      </c>
      <c r="U351" s="660">
        <v>0.28048117</v>
      </c>
      <c r="V351" s="662">
        <v>0.83620256999999998</v>
      </c>
      <c r="W351" s="790">
        <v>0.53009121999999997</v>
      </c>
      <c r="X351" s="660">
        <v>0.33570365000000002</v>
      </c>
      <c r="Y351" s="660">
        <v>2.9592299999999998E-2</v>
      </c>
      <c r="Z351" s="660">
        <v>0.30611135</v>
      </c>
    </row>
    <row r="352" spans="1:26" s="22" customFormat="1" x14ac:dyDescent="0.2">
      <c r="A352" s="353" t="s">
        <v>301</v>
      </c>
      <c r="B352" s="353" t="s">
        <v>2484</v>
      </c>
      <c r="C352" s="354" t="s">
        <v>76</v>
      </c>
      <c r="D352" s="668">
        <v>13</v>
      </c>
      <c r="E352" s="791">
        <v>10.52571734</v>
      </c>
      <c r="F352" s="792">
        <v>1.09911969</v>
      </c>
      <c r="G352" s="793">
        <v>0.24905298000000001</v>
      </c>
      <c r="H352" s="793">
        <v>0.98895642000000006</v>
      </c>
      <c r="I352" s="793">
        <v>0.15178900000000001</v>
      </c>
      <c r="J352" s="791">
        <v>2.4889180899999999</v>
      </c>
      <c r="K352" s="792">
        <v>8.0367992499999996</v>
      </c>
      <c r="L352" s="793">
        <v>7.66689504</v>
      </c>
      <c r="M352" s="793">
        <v>4.0886209999999999E-2</v>
      </c>
      <c r="N352" s="793">
        <v>0</v>
      </c>
      <c r="O352" s="793">
        <v>0.32901799999999998</v>
      </c>
      <c r="P352" s="791">
        <v>3.92309302</v>
      </c>
      <c r="Q352" s="792">
        <v>0.54814381000000001</v>
      </c>
      <c r="R352" s="793">
        <v>9.9722999999999999E-4</v>
      </c>
      <c r="S352" s="793">
        <v>0</v>
      </c>
      <c r="T352" s="793">
        <v>6.5803599999999995E-3</v>
      </c>
      <c r="U352" s="793">
        <v>0.28048117</v>
      </c>
      <c r="V352" s="791">
        <v>0.83620256999999998</v>
      </c>
      <c r="W352" s="792">
        <v>0.53009121999999997</v>
      </c>
      <c r="X352" s="793">
        <v>0.33570365000000002</v>
      </c>
      <c r="Y352" s="793">
        <v>2.9592299999999998E-2</v>
      </c>
      <c r="Z352" s="793">
        <v>0.30611135</v>
      </c>
    </row>
    <row r="353" spans="1:26" s="22" customFormat="1" x14ac:dyDescent="0.2">
      <c r="A353" s="349" t="s">
        <v>59</v>
      </c>
      <c r="B353" s="349" t="s">
        <v>2486</v>
      </c>
      <c r="C353" s="350" t="s">
        <v>44</v>
      </c>
      <c r="D353" s="665">
        <v>14</v>
      </c>
      <c r="E353" s="784">
        <v>5675.0325236899998</v>
      </c>
      <c r="F353" s="785">
        <v>114.86407618000001</v>
      </c>
      <c r="G353" s="786">
        <v>3743.44977518</v>
      </c>
      <c r="H353" s="786">
        <v>29.490132539999998</v>
      </c>
      <c r="I353" s="786">
        <v>0.20964988000000001</v>
      </c>
      <c r="J353" s="784">
        <v>3888.0136337800004</v>
      </c>
      <c r="K353" s="785">
        <v>1787.0188899100001</v>
      </c>
      <c r="L353" s="786">
        <v>1784.99501461</v>
      </c>
      <c r="M353" s="786">
        <v>1.1586513000000001</v>
      </c>
      <c r="N353" s="786">
        <v>0</v>
      </c>
      <c r="O353" s="786">
        <v>0.86522399999999999</v>
      </c>
      <c r="P353" s="784">
        <v>2.3824406699999998</v>
      </c>
      <c r="Q353" s="785">
        <v>127.61802798000001</v>
      </c>
      <c r="R353" s="786">
        <v>2.825979E-2</v>
      </c>
      <c r="S353" s="786">
        <v>0</v>
      </c>
      <c r="T353" s="786">
        <v>5.19135E-3</v>
      </c>
      <c r="U353" s="786">
        <v>0.17033234</v>
      </c>
      <c r="V353" s="784">
        <v>127.82181145999999</v>
      </c>
      <c r="W353" s="785">
        <v>80.897137720000003</v>
      </c>
      <c r="X353" s="786">
        <v>52.491634149999996</v>
      </c>
      <c r="Y353" s="786">
        <v>5.5669604100000001</v>
      </c>
      <c r="Z353" s="786">
        <v>46.924673740000003</v>
      </c>
    </row>
    <row r="354" spans="1:26" s="22" customFormat="1" x14ac:dyDescent="0.2">
      <c r="A354" s="351" t="s">
        <v>2487</v>
      </c>
      <c r="B354" s="351" t="s">
        <v>2488</v>
      </c>
      <c r="C354" s="352" t="s">
        <v>49</v>
      </c>
      <c r="D354" s="666">
        <v>0</v>
      </c>
      <c r="E354" s="787">
        <v>0</v>
      </c>
      <c r="F354" s="788">
        <v>0</v>
      </c>
      <c r="G354" s="789">
        <v>0</v>
      </c>
      <c r="H354" s="789">
        <v>0</v>
      </c>
      <c r="I354" s="789">
        <v>0</v>
      </c>
      <c r="J354" s="787">
        <v>0</v>
      </c>
      <c r="K354" s="788">
        <v>0</v>
      </c>
      <c r="L354" s="789">
        <v>0</v>
      </c>
      <c r="M354" s="789">
        <v>0</v>
      </c>
      <c r="N354" s="789">
        <v>0</v>
      </c>
      <c r="O354" s="789">
        <v>0</v>
      </c>
      <c r="P354" s="787">
        <v>0</v>
      </c>
      <c r="Q354" s="788">
        <v>0</v>
      </c>
      <c r="R354" s="789">
        <v>0</v>
      </c>
      <c r="S354" s="789">
        <v>0</v>
      </c>
      <c r="T354" s="789">
        <v>0</v>
      </c>
      <c r="U354" s="789">
        <v>0</v>
      </c>
      <c r="V354" s="787">
        <v>0</v>
      </c>
      <c r="W354" s="788">
        <v>0</v>
      </c>
      <c r="X354" s="789">
        <v>0</v>
      </c>
      <c r="Y354" s="789">
        <v>0</v>
      </c>
      <c r="Z354" s="789">
        <v>0</v>
      </c>
    </row>
    <row r="355" spans="1:26" s="22" customFormat="1" x14ac:dyDescent="0.2">
      <c r="A355" s="127" t="s">
        <v>2489</v>
      </c>
      <c r="B355" s="127" t="s">
        <v>2488</v>
      </c>
      <c r="C355" s="128" t="s">
        <v>74</v>
      </c>
      <c r="D355" s="667">
        <v>0</v>
      </c>
      <c r="E355" s="662">
        <v>0</v>
      </c>
      <c r="F355" s="790">
        <v>0</v>
      </c>
      <c r="G355" s="660">
        <v>0</v>
      </c>
      <c r="H355" s="660">
        <v>0</v>
      </c>
      <c r="I355" s="660">
        <v>0</v>
      </c>
      <c r="J355" s="662">
        <v>0</v>
      </c>
      <c r="K355" s="790">
        <v>0</v>
      </c>
      <c r="L355" s="660">
        <v>0</v>
      </c>
      <c r="M355" s="660">
        <v>0</v>
      </c>
      <c r="N355" s="660">
        <v>0</v>
      </c>
      <c r="O355" s="660">
        <v>0</v>
      </c>
      <c r="P355" s="662">
        <v>0</v>
      </c>
      <c r="Q355" s="790">
        <v>0</v>
      </c>
      <c r="R355" s="660">
        <v>0</v>
      </c>
      <c r="S355" s="660">
        <v>0</v>
      </c>
      <c r="T355" s="660">
        <v>0</v>
      </c>
      <c r="U355" s="660">
        <v>0</v>
      </c>
      <c r="V355" s="662">
        <v>0</v>
      </c>
      <c r="W355" s="790">
        <v>0</v>
      </c>
      <c r="X355" s="660">
        <v>0</v>
      </c>
      <c r="Y355" s="660">
        <v>0</v>
      </c>
      <c r="Z355" s="660">
        <v>0</v>
      </c>
    </row>
    <row r="356" spans="1:26" s="22" customFormat="1" x14ac:dyDescent="0.2">
      <c r="A356" s="353" t="s">
        <v>302</v>
      </c>
      <c r="B356" s="353" t="s">
        <v>2488</v>
      </c>
      <c r="C356" s="354" t="s">
        <v>76</v>
      </c>
      <c r="D356" s="668">
        <v>0</v>
      </c>
      <c r="E356" s="791">
        <v>0</v>
      </c>
      <c r="F356" s="792">
        <v>0</v>
      </c>
      <c r="G356" s="793">
        <v>0</v>
      </c>
      <c r="H356" s="793">
        <v>0</v>
      </c>
      <c r="I356" s="793">
        <v>0</v>
      </c>
      <c r="J356" s="791">
        <v>0</v>
      </c>
      <c r="K356" s="792">
        <v>0</v>
      </c>
      <c r="L356" s="793">
        <v>0</v>
      </c>
      <c r="M356" s="793">
        <v>0</v>
      </c>
      <c r="N356" s="793">
        <v>0</v>
      </c>
      <c r="O356" s="793">
        <v>0</v>
      </c>
      <c r="P356" s="791">
        <v>0</v>
      </c>
      <c r="Q356" s="792">
        <v>0</v>
      </c>
      <c r="R356" s="793">
        <v>0</v>
      </c>
      <c r="S356" s="793">
        <v>0</v>
      </c>
      <c r="T356" s="793">
        <v>0</v>
      </c>
      <c r="U356" s="793">
        <v>0</v>
      </c>
      <c r="V356" s="791">
        <v>0</v>
      </c>
      <c r="W356" s="792">
        <v>0</v>
      </c>
      <c r="X356" s="793">
        <v>0</v>
      </c>
      <c r="Y356" s="793">
        <v>0</v>
      </c>
      <c r="Z356" s="793">
        <v>0</v>
      </c>
    </row>
    <row r="357" spans="1:26" s="22" customFormat="1" x14ac:dyDescent="0.2">
      <c r="A357" s="351" t="s">
        <v>2490</v>
      </c>
      <c r="B357" s="351" t="s">
        <v>2491</v>
      </c>
      <c r="C357" s="352" t="s">
        <v>49</v>
      </c>
      <c r="D357" s="666">
        <v>14</v>
      </c>
      <c r="E357" s="787">
        <v>5675.0325236899998</v>
      </c>
      <c r="F357" s="788">
        <v>114.86407618000001</v>
      </c>
      <c r="G357" s="789">
        <v>3743.44977518</v>
      </c>
      <c r="H357" s="789">
        <v>29.490132539999998</v>
      </c>
      <c r="I357" s="789">
        <v>0.20964988000000001</v>
      </c>
      <c r="J357" s="787">
        <v>3888.0136337800004</v>
      </c>
      <c r="K357" s="788">
        <v>1787.0188899100001</v>
      </c>
      <c r="L357" s="789">
        <v>1784.99501461</v>
      </c>
      <c r="M357" s="789">
        <v>1.1586513000000001</v>
      </c>
      <c r="N357" s="789">
        <v>0</v>
      </c>
      <c r="O357" s="789">
        <v>0.86522399999999999</v>
      </c>
      <c r="P357" s="787">
        <v>2.3824406699999998</v>
      </c>
      <c r="Q357" s="788">
        <v>127.61802798000001</v>
      </c>
      <c r="R357" s="789">
        <v>2.825979E-2</v>
      </c>
      <c r="S357" s="789">
        <v>0</v>
      </c>
      <c r="T357" s="789">
        <v>5.19135E-3</v>
      </c>
      <c r="U357" s="789">
        <v>0.17033234</v>
      </c>
      <c r="V357" s="787">
        <v>127.82181145999999</v>
      </c>
      <c r="W357" s="788">
        <v>80.897137720000003</v>
      </c>
      <c r="X357" s="789">
        <v>52.491634149999996</v>
      </c>
      <c r="Y357" s="789">
        <v>5.5669604100000001</v>
      </c>
      <c r="Z357" s="789">
        <v>46.924673740000003</v>
      </c>
    </row>
    <row r="358" spans="1:26" s="22" customFormat="1" x14ac:dyDescent="0.2">
      <c r="A358" s="127" t="s">
        <v>2492</v>
      </c>
      <c r="B358" s="127" t="s">
        <v>2491</v>
      </c>
      <c r="C358" s="128" t="s">
        <v>74</v>
      </c>
      <c r="D358" s="667">
        <v>14</v>
      </c>
      <c r="E358" s="662">
        <v>5675.0325236899998</v>
      </c>
      <c r="F358" s="790">
        <v>114.86407618000001</v>
      </c>
      <c r="G358" s="660">
        <v>3743.44977518</v>
      </c>
      <c r="H358" s="660">
        <v>29.490132539999998</v>
      </c>
      <c r="I358" s="660">
        <v>0.20964988000000001</v>
      </c>
      <c r="J358" s="662">
        <v>3888.0136337800004</v>
      </c>
      <c r="K358" s="790">
        <v>1787.0188899100001</v>
      </c>
      <c r="L358" s="660">
        <v>1784.99501461</v>
      </c>
      <c r="M358" s="660">
        <v>1.1586513000000001</v>
      </c>
      <c r="N358" s="660">
        <v>0</v>
      </c>
      <c r="O358" s="660">
        <v>0.86522399999999999</v>
      </c>
      <c r="P358" s="662">
        <v>2.3824406699999998</v>
      </c>
      <c r="Q358" s="790">
        <v>127.61802798000001</v>
      </c>
      <c r="R358" s="660">
        <v>2.825979E-2</v>
      </c>
      <c r="S358" s="660">
        <v>0</v>
      </c>
      <c r="T358" s="660">
        <v>5.19135E-3</v>
      </c>
      <c r="U358" s="660">
        <v>0.17033234</v>
      </c>
      <c r="V358" s="662">
        <v>127.82181145999999</v>
      </c>
      <c r="W358" s="790">
        <v>80.897137720000003</v>
      </c>
      <c r="X358" s="660">
        <v>52.491634149999996</v>
      </c>
      <c r="Y358" s="660">
        <v>5.5669604100000001</v>
      </c>
      <c r="Z358" s="660">
        <v>46.924673740000003</v>
      </c>
    </row>
    <row r="359" spans="1:26" s="22" customFormat="1" x14ac:dyDescent="0.2">
      <c r="A359" s="353" t="s">
        <v>303</v>
      </c>
      <c r="B359" s="353" t="s">
        <v>2491</v>
      </c>
      <c r="C359" s="354" t="s">
        <v>76</v>
      </c>
      <c r="D359" s="668">
        <v>14</v>
      </c>
      <c r="E359" s="791">
        <v>5675.0325236899998</v>
      </c>
      <c r="F359" s="792">
        <v>114.86407618000001</v>
      </c>
      <c r="G359" s="793">
        <v>3743.44977518</v>
      </c>
      <c r="H359" s="793">
        <v>29.490132539999998</v>
      </c>
      <c r="I359" s="793">
        <v>0.20964988000000001</v>
      </c>
      <c r="J359" s="791">
        <v>3888.0136337800004</v>
      </c>
      <c r="K359" s="792">
        <v>1787.0188899100001</v>
      </c>
      <c r="L359" s="793">
        <v>1784.99501461</v>
      </c>
      <c r="M359" s="793">
        <v>1.1586513000000001</v>
      </c>
      <c r="N359" s="793">
        <v>0</v>
      </c>
      <c r="O359" s="793">
        <v>0.86522399999999999</v>
      </c>
      <c r="P359" s="791">
        <v>2.3824406699999998</v>
      </c>
      <c r="Q359" s="792">
        <v>127.61802798000001</v>
      </c>
      <c r="R359" s="793">
        <v>2.825979E-2</v>
      </c>
      <c r="S359" s="793">
        <v>0</v>
      </c>
      <c r="T359" s="793">
        <v>5.19135E-3</v>
      </c>
      <c r="U359" s="793">
        <v>0.17033234</v>
      </c>
      <c r="V359" s="791">
        <v>127.82181145999999</v>
      </c>
      <c r="W359" s="792">
        <v>80.897137720000003</v>
      </c>
      <c r="X359" s="793">
        <v>52.491634149999996</v>
      </c>
      <c r="Y359" s="793">
        <v>5.5669604100000001</v>
      </c>
      <c r="Z359" s="793">
        <v>46.924673740000003</v>
      </c>
    </row>
    <row r="360" spans="1:26" s="22" customFormat="1" x14ac:dyDescent="0.2">
      <c r="A360" s="349" t="s">
        <v>60</v>
      </c>
      <c r="B360" s="349" t="s">
        <v>2493</v>
      </c>
      <c r="C360" s="350" t="s">
        <v>44</v>
      </c>
      <c r="D360" s="665">
        <v>998</v>
      </c>
      <c r="E360" s="784">
        <v>44071.236581269994</v>
      </c>
      <c r="F360" s="785">
        <v>13495.44529419</v>
      </c>
      <c r="G360" s="786">
        <v>23718.511277150003</v>
      </c>
      <c r="H360" s="786">
        <v>876.65117480999993</v>
      </c>
      <c r="I360" s="786">
        <v>233.28449343</v>
      </c>
      <c r="J360" s="784">
        <v>38323.892239580004</v>
      </c>
      <c r="K360" s="785">
        <v>5747.34434169</v>
      </c>
      <c r="L360" s="786">
        <v>5444.7644838000006</v>
      </c>
      <c r="M360" s="786">
        <v>276.35149237999997</v>
      </c>
      <c r="N360" s="786">
        <v>6.6904130000000006E-2</v>
      </c>
      <c r="O360" s="786">
        <v>26.161461379999999</v>
      </c>
      <c r="P360" s="784">
        <v>5964.7373381199995</v>
      </c>
      <c r="Q360" s="785">
        <v>389.27231258999996</v>
      </c>
      <c r="R360" s="786">
        <v>6.7402807100000004</v>
      </c>
      <c r="S360" s="786">
        <v>2.3871299999999999E-3</v>
      </c>
      <c r="T360" s="786">
        <v>0.61368237999999997</v>
      </c>
      <c r="U360" s="786">
        <v>426.45427552999996</v>
      </c>
      <c r="V360" s="784">
        <v>823.08293834000006</v>
      </c>
      <c r="W360" s="785">
        <v>1281.6314807900001</v>
      </c>
      <c r="X360" s="786">
        <v>73.926930230000011</v>
      </c>
      <c r="Y360" s="786">
        <v>532.47547268000005</v>
      </c>
      <c r="Z360" s="786">
        <v>-458.54854245000001</v>
      </c>
    </row>
    <row r="361" spans="1:26" s="22" customFormat="1" x14ac:dyDescent="0.2">
      <c r="A361" s="351" t="s">
        <v>2494</v>
      </c>
      <c r="B361" s="351" t="s">
        <v>2495</v>
      </c>
      <c r="C361" s="352" t="s">
        <v>49</v>
      </c>
      <c r="D361" s="666">
        <v>152</v>
      </c>
      <c r="E361" s="787">
        <v>11638.769204040002</v>
      </c>
      <c r="F361" s="788">
        <v>2548.44557648</v>
      </c>
      <c r="G361" s="789">
        <v>6764.0742508000003</v>
      </c>
      <c r="H361" s="789">
        <v>38.687126620000001</v>
      </c>
      <c r="I361" s="789">
        <v>1.9627658300000002</v>
      </c>
      <c r="J361" s="787">
        <v>9353.16971973</v>
      </c>
      <c r="K361" s="788">
        <v>2285.5994843099998</v>
      </c>
      <c r="L361" s="789">
        <v>2202.9992377100002</v>
      </c>
      <c r="M361" s="789">
        <v>81.710664590000007</v>
      </c>
      <c r="N361" s="789">
        <v>7.2831099999999998E-3</v>
      </c>
      <c r="O361" s="789">
        <v>0.8822989</v>
      </c>
      <c r="P361" s="787">
        <v>753.92325178999999</v>
      </c>
      <c r="Q361" s="788">
        <v>157.50343652999999</v>
      </c>
      <c r="R361" s="789">
        <v>1.9929431299999998</v>
      </c>
      <c r="S361" s="789">
        <v>2.5986E-4</v>
      </c>
      <c r="T361" s="789">
        <v>3.8334730000000004E-2</v>
      </c>
      <c r="U361" s="789">
        <v>53.900647229999997</v>
      </c>
      <c r="V361" s="787">
        <v>213.43562147999998</v>
      </c>
      <c r="W361" s="788">
        <v>363.72251385999999</v>
      </c>
      <c r="X361" s="789">
        <v>21.0405646</v>
      </c>
      <c r="Y361" s="789">
        <v>171.32745697999999</v>
      </c>
      <c r="Z361" s="789">
        <v>-150.28689237999998</v>
      </c>
    </row>
    <row r="362" spans="1:26" s="22" customFormat="1" x14ac:dyDescent="0.2">
      <c r="A362" s="127" t="s">
        <v>2496</v>
      </c>
      <c r="B362" s="127" t="s">
        <v>2497</v>
      </c>
      <c r="C362" s="128" t="s">
        <v>74</v>
      </c>
      <c r="D362" s="667">
        <v>11</v>
      </c>
      <c r="E362" s="662">
        <v>442.26992418999998</v>
      </c>
      <c r="F362" s="790">
        <v>22.3237132</v>
      </c>
      <c r="G362" s="660">
        <v>13.246129949999998</v>
      </c>
      <c r="H362" s="660">
        <v>6.2754458299999998</v>
      </c>
      <c r="I362" s="660">
        <v>0.4</v>
      </c>
      <c r="J362" s="662">
        <v>42.245288979999998</v>
      </c>
      <c r="K362" s="790">
        <v>400.02463520999999</v>
      </c>
      <c r="L362" s="660">
        <v>360.11688766000003</v>
      </c>
      <c r="M362" s="660">
        <v>39.465137850000005</v>
      </c>
      <c r="N362" s="660">
        <v>0</v>
      </c>
      <c r="O362" s="660">
        <v>0.44260969999999999</v>
      </c>
      <c r="P362" s="662">
        <v>33.079233799999997</v>
      </c>
      <c r="Q362" s="790">
        <v>25.746445569999999</v>
      </c>
      <c r="R362" s="660">
        <v>0.96256434999999996</v>
      </c>
      <c r="S362" s="660">
        <v>0</v>
      </c>
      <c r="T362" s="660">
        <v>1.2393069999999999E-2</v>
      </c>
      <c r="U362" s="660">
        <v>2.36499623</v>
      </c>
      <c r="V362" s="662">
        <v>29.086399220000001</v>
      </c>
      <c r="W362" s="790">
        <v>17.559665160000002</v>
      </c>
      <c r="X362" s="660">
        <v>11.928251730000001</v>
      </c>
      <c r="Y362" s="660">
        <v>0.40151766999999999</v>
      </c>
      <c r="Z362" s="660">
        <v>11.526734060000001</v>
      </c>
    </row>
    <row r="363" spans="1:26" s="22" customFormat="1" x14ac:dyDescent="0.2">
      <c r="A363" s="353" t="s">
        <v>304</v>
      </c>
      <c r="B363" s="353" t="s">
        <v>2497</v>
      </c>
      <c r="C363" s="354" t="s">
        <v>76</v>
      </c>
      <c r="D363" s="668">
        <v>11</v>
      </c>
      <c r="E363" s="791">
        <v>442.26992418999998</v>
      </c>
      <c r="F363" s="792">
        <v>22.3237132</v>
      </c>
      <c r="G363" s="793">
        <v>13.246129949999998</v>
      </c>
      <c r="H363" s="793">
        <v>6.2754458299999998</v>
      </c>
      <c r="I363" s="793">
        <v>0.4</v>
      </c>
      <c r="J363" s="791">
        <v>42.245288979999998</v>
      </c>
      <c r="K363" s="792">
        <v>400.02463520999999</v>
      </c>
      <c r="L363" s="793">
        <v>360.11688766000003</v>
      </c>
      <c r="M363" s="793">
        <v>39.465137850000005</v>
      </c>
      <c r="N363" s="793">
        <v>0</v>
      </c>
      <c r="O363" s="793">
        <v>0.44260969999999999</v>
      </c>
      <c r="P363" s="791">
        <v>33.079233799999997</v>
      </c>
      <c r="Q363" s="792">
        <v>25.746445569999999</v>
      </c>
      <c r="R363" s="793">
        <v>0.96256434999999996</v>
      </c>
      <c r="S363" s="793">
        <v>0</v>
      </c>
      <c r="T363" s="793">
        <v>1.2393069999999999E-2</v>
      </c>
      <c r="U363" s="793">
        <v>2.36499623</v>
      </c>
      <c r="V363" s="791">
        <v>29.086399220000001</v>
      </c>
      <c r="W363" s="792">
        <v>17.559665160000002</v>
      </c>
      <c r="X363" s="793">
        <v>11.928251730000001</v>
      </c>
      <c r="Y363" s="793">
        <v>0.40151766999999999</v>
      </c>
      <c r="Z363" s="793">
        <v>11.526734060000001</v>
      </c>
    </row>
    <row r="364" spans="1:26" s="22" customFormat="1" x14ac:dyDescent="0.2">
      <c r="A364" s="127" t="s">
        <v>2498</v>
      </c>
      <c r="B364" s="127" t="s">
        <v>2499</v>
      </c>
      <c r="C364" s="128" t="s">
        <v>74</v>
      </c>
      <c r="D364" s="667">
        <v>7</v>
      </c>
      <c r="E364" s="662" t="s">
        <v>4121</v>
      </c>
      <c r="F364" s="790" t="s">
        <v>4121</v>
      </c>
      <c r="G364" s="660" t="s">
        <v>4121</v>
      </c>
      <c r="H364" s="660" t="s">
        <v>4121</v>
      </c>
      <c r="I364" s="660" t="s">
        <v>4121</v>
      </c>
      <c r="J364" s="662" t="s">
        <v>4121</v>
      </c>
      <c r="K364" s="790" t="s">
        <v>4121</v>
      </c>
      <c r="L364" s="660" t="s">
        <v>4121</v>
      </c>
      <c r="M364" s="660" t="s">
        <v>4121</v>
      </c>
      <c r="N364" s="660" t="s">
        <v>4121</v>
      </c>
      <c r="O364" s="660" t="s">
        <v>4121</v>
      </c>
      <c r="P364" s="662" t="s">
        <v>4121</v>
      </c>
      <c r="Q364" s="790" t="s">
        <v>4121</v>
      </c>
      <c r="R364" s="660" t="s">
        <v>4121</v>
      </c>
      <c r="S364" s="660" t="s">
        <v>4121</v>
      </c>
      <c r="T364" s="660" t="s">
        <v>4121</v>
      </c>
      <c r="U364" s="660" t="s">
        <v>4121</v>
      </c>
      <c r="V364" s="662" t="s">
        <v>4121</v>
      </c>
      <c r="W364" s="790" t="s">
        <v>4121</v>
      </c>
      <c r="X364" s="660" t="s">
        <v>4121</v>
      </c>
      <c r="Y364" s="660" t="s">
        <v>4121</v>
      </c>
      <c r="Z364" s="660" t="s">
        <v>4121</v>
      </c>
    </row>
    <row r="365" spans="1:26" s="22" customFormat="1" x14ac:dyDescent="0.2">
      <c r="A365" s="353" t="s">
        <v>305</v>
      </c>
      <c r="B365" s="353" t="s">
        <v>2499</v>
      </c>
      <c r="C365" s="354" t="s">
        <v>76</v>
      </c>
      <c r="D365" s="668">
        <v>7</v>
      </c>
      <c r="E365" s="791" t="s">
        <v>4121</v>
      </c>
      <c r="F365" s="792" t="s">
        <v>4121</v>
      </c>
      <c r="G365" s="793" t="s">
        <v>4121</v>
      </c>
      <c r="H365" s="793" t="s">
        <v>4121</v>
      </c>
      <c r="I365" s="793" t="s">
        <v>4121</v>
      </c>
      <c r="J365" s="791" t="s">
        <v>4121</v>
      </c>
      <c r="K365" s="792" t="s">
        <v>4121</v>
      </c>
      <c r="L365" s="793" t="s">
        <v>4121</v>
      </c>
      <c r="M365" s="793" t="s">
        <v>4121</v>
      </c>
      <c r="N365" s="793" t="s">
        <v>4121</v>
      </c>
      <c r="O365" s="793" t="s">
        <v>4121</v>
      </c>
      <c r="P365" s="791" t="s">
        <v>4121</v>
      </c>
      <c r="Q365" s="792" t="s">
        <v>4121</v>
      </c>
      <c r="R365" s="793" t="s">
        <v>4121</v>
      </c>
      <c r="S365" s="793" t="s">
        <v>4121</v>
      </c>
      <c r="T365" s="793" t="s">
        <v>4121</v>
      </c>
      <c r="U365" s="793" t="s">
        <v>4121</v>
      </c>
      <c r="V365" s="791" t="s">
        <v>4121</v>
      </c>
      <c r="W365" s="792" t="s">
        <v>4121</v>
      </c>
      <c r="X365" s="793" t="s">
        <v>4121</v>
      </c>
      <c r="Y365" s="793" t="s">
        <v>4121</v>
      </c>
      <c r="Z365" s="793" t="s">
        <v>4121</v>
      </c>
    </row>
    <row r="366" spans="1:26" s="22" customFormat="1" x14ac:dyDescent="0.2">
      <c r="A366" s="127" t="s">
        <v>2500</v>
      </c>
      <c r="B366" s="127" t="s">
        <v>2501</v>
      </c>
      <c r="C366" s="128" t="s">
        <v>74</v>
      </c>
      <c r="D366" s="667">
        <v>14</v>
      </c>
      <c r="E366" s="662">
        <v>427.89056095999996</v>
      </c>
      <c r="F366" s="790">
        <v>127.95179967</v>
      </c>
      <c r="G366" s="660">
        <v>3.1822379000000001</v>
      </c>
      <c r="H366" s="660">
        <v>0.53474871999999996</v>
      </c>
      <c r="I366" s="660">
        <v>9.23561E-3</v>
      </c>
      <c r="J366" s="662">
        <v>131.6780219</v>
      </c>
      <c r="K366" s="790">
        <v>296.21253905999998</v>
      </c>
      <c r="L366" s="660">
        <v>296.17184201999999</v>
      </c>
      <c r="M366" s="660">
        <v>4.0697040000000004E-2</v>
      </c>
      <c r="N366" s="660">
        <v>0</v>
      </c>
      <c r="O366" s="660">
        <v>0</v>
      </c>
      <c r="P366" s="662">
        <v>3.0977076299999999</v>
      </c>
      <c r="Q366" s="790">
        <v>21.174774239999998</v>
      </c>
      <c r="R366" s="660">
        <v>9.9262000000000005E-4</v>
      </c>
      <c r="S366" s="660">
        <v>0</v>
      </c>
      <c r="T366" s="660">
        <v>0</v>
      </c>
      <c r="U366" s="660">
        <v>0.22148077999999999</v>
      </c>
      <c r="V366" s="662">
        <v>21.39724764</v>
      </c>
      <c r="W366" s="790">
        <v>27.539572600000003</v>
      </c>
      <c r="X366" s="660">
        <v>0.58138436999999998</v>
      </c>
      <c r="Y366" s="660">
        <v>6.7237093300000002</v>
      </c>
      <c r="Z366" s="660">
        <v>-6.1423249599999998</v>
      </c>
    </row>
    <row r="367" spans="1:26" s="22" customFormat="1" x14ac:dyDescent="0.2">
      <c r="A367" s="353" t="s">
        <v>306</v>
      </c>
      <c r="B367" s="353" t="s">
        <v>2501</v>
      </c>
      <c r="C367" s="354" t="s">
        <v>76</v>
      </c>
      <c r="D367" s="668">
        <v>14</v>
      </c>
      <c r="E367" s="791">
        <v>427.89056095999996</v>
      </c>
      <c r="F367" s="792">
        <v>127.95179967</v>
      </c>
      <c r="G367" s="793">
        <v>3.1822379000000001</v>
      </c>
      <c r="H367" s="793">
        <v>0.53474871999999996</v>
      </c>
      <c r="I367" s="793">
        <v>9.23561E-3</v>
      </c>
      <c r="J367" s="791">
        <v>131.6780219</v>
      </c>
      <c r="K367" s="792">
        <v>296.21253905999998</v>
      </c>
      <c r="L367" s="793">
        <v>296.17184201999999</v>
      </c>
      <c r="M367" s="793">
        <v>4.0697040000000004E-2</v>
      </c>
      <c r="N367" s="793">
        <v>0</v>
      </c>
      <c r="O367" s="793">
        <v>0</v>
      </c>
      <c r="P367" s="791">
        <v>3.0977076299999999</v>
      </c>
      <c r="Q367" s="792">
        <v>21.174774239999998</v>
      </c>
      <c r="R367" s="793">
        <v>9.9262000000000005E-4</v>
      </c>
      <c r="S367" s="793">
        <v>0</v>
      </c>
      <c r="T367" s="793">
        <v>0</v>
      </c>
      <c r="U367" s="793">
        <v>0.22148077999999999</v>
      </c>
      <c r="V367" s="791">
        <v>21.39724764</v>
      </c>
      <c r="W367" s="792">
        <v>27.539572600000003</v>
      </c>
      <c r="X367" s="793">
        <v>0.58138436999999998</v>
      </c>
      <c r="Y367" s="793">
        <v>6.7237093300000002</v>
      </c>
      <c r="Z367" s="793">
        <v>-6.1423249599999998</v>
      </c>
    </row>
    <row r="368" spans="1:26" s="22" customFormat="1" x14ac:dyDescent="0.2">
      <c r="A368" s="127" t="s">
        <v>2502</v>
      </c>
      <c r="B368" s="127" t="s">
        <v>2503</v>
      </c>
      <c r="C368" s="128" t="s">
        <v>74</v>
      </c>
      <c r="D368" s="667">
        <v>44</v>
      </c>
      <c r="E368" s="662">
        <v>3878.5333006799997</v>
      </c>
      <c r="F368" s="790">
        <v>609.20135614000003</v>
      </c>
      <c r="G368" s="660">
        <v>2183.5128500300002</v>
      </c>
      <c r="H368" s="660">
        <v>-66.947974909999999</v>
      </c>
      <c r="I368" s="660">
        <v>0.1097697</v>
      </c>
      <c r="J368" s="662">
        <v>2725.8760009600001</v>
      </c>
      <c r="K368" s="790">
        <v>1152.6572997200001</v>
      </c>
      <c r="L368" s="660">
        <v>1146.28286916</v>
      </c>
      <c r="M368" s="660">
        <v>6.2165353099999994</v>
      </c>
      <c r="N368" s="660">
        <v>0</v>
      </c>
      <c r="O368" s="660">
        <v>0.15789524999999999</v>
      </c>
      <c r="P368" s="662">
        <v>396.38686974000001</v>
      </c>
      <c r="Q368" s="790">
        <v>81.953350200000003</v>
      </c>
      <c r="R368" s="660">
        <v>0.15162284000000001</v>
      </c>
      <c r="S368" s="660">
        <v>0</v>
      </c>
      <c r="T368" s="660">
        <v>9.315819999999999E-3</v>
      </c>
      <c r="U368" s="660">
        <v>28.339059559999999</v>
      </c>
      <c r="V368" s="662">
        <v>110.45334842</v>
      </c>
      <c r="W368" s="790">
        <v>188.70787211000001</v>
      </c>
      <c r="X368" s="660">
        <v>6.0945923799999999</v>
      </c>
      <c r="Y368" s="660">
        <v>84.349116069999994</v>
      </c>
      <c r="Z368" s="660">
        <v>-78.254523689999999</v>
      </c>
    </row>
    <row r="369" spans="1:26" s="22" customFormat="1" x14ac:dyDescent="0.2">
      <c r="A369" s="353" t="s">
        <v>307</v>
      </c>
      <c r="B369" s="353" t="s">
        <v>2503</v>
      </c>
      <c r="C369" s="354" t="s">
        <v>76</v>
      </c>
      <c r="D369" s="668">
        <v>44</v>
      </c>
      <c r="E369" s="791">
        <v>3878.5333006799997</v>
      </c>
      <c r="F369" s="792">
        <v>609.20135614000003</v>
      </c>
      <c r="G369" s="793">
        <v>2183.5128500300002</v>
      </c>
      <c r="H369" s="793">
        <v>-66.947974909999999</v>
      </c>
      <c r="I369" s="793">
        <v>0.1097697</v>
      </c>
      <c r="J369" s="791">
        <v>2725.8760009600001</v>
      </c>
      <c r="K369" s="792">
        <v>1152.6572997200001</v>
      </c>
      <c r="L369" s="793">
        <v>1146.28286916</v>
      </c>
      <c r="M369" s="793">
        <v>6.2165353099999994</v>
      </c>
      <c r="N369" s="793">
        <v>0</v>
      </c>
      <c r="O369" s="793">
        <v>0.15789524999999999</v>
      </c>
      <c r="P369" s="791">
        <v>396.38686974000001</v>
      </c>
      <c r="Q369" s="792">
        <v>81.953350200000003</v>
      </c>
      <c r="R369" s="793">
        <v>0.15162284000000001</v>
      </c>
      <c r="S369" s="793">
        <v>0</v>
      </c>
      <c r="T369" s="793">
        <v>9.315819999999999E-3</v>
      </c>
      <c r="U369" s="793">
        <v>28.339059559999999</v>
      </c>
      <c r="V369" s="791">
        <v>110.45334842</v>
      </c>
      <c r="W369" s="792">
        <v>188.70787211000001</v>
      </c>
      <c r="X369" s="793">
        <v>6.0945923799999999</v>
      </c>
      <c r="Y369" s="793">
        <v>84.349116069999994</v>
      </c>
      <c r="Z369" s="793">
        <v>-78.254523689999999</v>
      </c>
    </row>
    <row r="370" spans="1:26" s="22" customFormat="1" x14ac:dyDescent="0.2">
      <c r="A370" s="127" t="s">
        <v>2504</v>
      </c>
      <c r="B370" s="127" t="s">
        <v>2505</v>
      </c>
      <c r="C370" s="128" t="s">
        <v>74</v>
      </c>
      <c r="D370" s="667">
        <v>11</v>
      </c>
      <c r="E370" s="662">
        <v>90.515274739999995</v>
      </c>
      <c r="F370" s="790">
        <v>47.747139820000001</v>
      </c>
      <c r="G370" s="660">
        <v>0</v>
      </c>
      <c r="H370" s="660">
        <v>4.1554190000000005E-2</v>
      </c>
      <c r="I370" s="660">
        <v>0.10751914999999999</v>
      </c>
      <c r="J370" s="662">
        <v>47.896213159999995</v>
      </c>
      <c r="K370" s="790">
        <v>42.61906158</v>
      </c>
      <c r="L370" s="660">
        <v>6.7285612800000001</v>
      </c>
      <c r="M370" s="660">
        <v>35.890500299999999</v>
      </c>
      <c r="N370" s="660">
        <v>0</v>
      </c>
      <c r="O370" s="660">
        <v>0</v>
      </c>
      <c r="P370" s="662">
        <v>0.31716024999999998</v>
      </c>
      <c r="Q370" s="790">
        <v>0.48105774000000001</v>
      </c>
      <c r="R370" s="660">
        <v>0.8753780699999999</v>
      </c>
      <c r="S370" s="660">
        <v>0</v>
      </c>
      <c r="T370" s="660">
        <v>0</v>
      </c>
      <c r="U370" s="660">
        <v>2.267537E-2</v>
      </c>
      <c r="V370" s="662">
        <v>1.37911118</v>
      </c>
      <c r="W370" s="790">
        <v>2.5046482499999998</v>
      </c>
      <c r="X370" s="660">
        <v>8.5166949999999991E-2</v>
      </c>
      <c r="Y370" s="660">
        <v>1.2107040200000001</v>
      </c>
      <c r="Z370" s="660">
        <v>-1.12553707</v>
      </c>
    </row>
    <row r="371" spans="1:26" s="22" customFormat="1" x14ac:dyDescent="0.2">
      <c r="A371" s="353" t="s">
        <v>308</v>
      </c>
      <c r="B371" s="353" t="s">
        <v>2505</v>
      </c>
      <c r="C371" s="354" t="s">
        <v>76</v>
      </c>
      <c r="D371" s="668">
        <v>11</v>
      </c>
      <c r="E371" s="791">
        <v>90.515274739999995</v>
      </c>
      <c r="F371" s="792">
        <v>47.747139820000001</v>
      </c>
      <c r="G371" s="793">
        <v>0</v>
      </c>
      <c r="H371" s="793">
        <v>4.1554190000000005E-2</v>
      </c>
      <c r="I371" s="793">
        <v>0.10751914999999999</v>
      </c>
      <c r="J371" s="791">
        <v>47.896213159999995</v>
      </c>
      <c r="K371" s="792">
        <v>42.61906158</v>
      </c>
      <c r="L371" s="793">
        <v>6.7285612800000001</v>
      </c>
      <c r="M371" s="793">
        <v>35.890500299999999</v>
      </c>
      <c r="N371" s="793">
        <v>0</v>
      </c>
      <c r="O371" s="793">
        <v>0</v>
      </c>
      <c r="P371" s="791">
        <v>0.31716024999999998</v>
      </c>
      <c r="Q371" s="792">
        <v>0.48105774000000001</v>
      </c>
      <c r="R371" s="793">
        <v>0.8753780699999999</v>
      </c>
      <c r="S371" s="793">
        <v>0</v>
      </c>
      <c r="T371" s="793">
        <v>0</v>
      </c>
      <c r="U371" s="793">
        <v>2.267537E-2</v>
      </c>
      <c r="V371" s="791">
        <v>1.37911118</v>
      </c>
      <c r="W371" s="792">
        <v>2.5046482499999998</v>
      </c>
      <c r="X371" s="793">
        <v>8.5166949999999991E-2</v>
      </c>
      <c r="Y371" s="793">
        <v>1.2107040200000001</v>
      </c>
      <c r="Z371" s="793">
        <v>-1.12553707</v>
      </c>
    </row>
    <row r="372" spans="1:26" s="22" customFormat="1" x14ac:dyDescent="0.2">
      <c r="A372" s="127" t="s">
        <v>2506</v>
      </c>
      <c r="B372" s="127" t="s">
        <v>1992</v>
      </c>
      <c r="C372" s="128" t="s">
        <v>74</v>
      </c>
      <c r="D372" s="667">
        <v>64</v>
      </c>
      <c r="E372" s="662">
        <v>5069.7426260000002</v>
      </c>
      <c r="F372" s="790">
        <v>1608.2228995999999</v>
      </c>
      <c r="G372" s="660">
        <v>3107.3774239099998</v>
      </c>
      <c r="H372" s="660">
        <v>11.73374375</v>
      </c>
      <c r="I372" s="660">
        <v>0.39018511</v>
      </c>
      <c r="J372" s="662">
        <v>4727.7242523699997</v>
      </c>
      <c r="K372" s="790">
        <v>342.01837362999999</v>
      </c>
      <c r="L372" s="660">
        <v>341.65181562999999</v>
      </c>
      <c r="M372" s="660">
        <v>7.7480939999999998E-2</v>
      </c>
      <c r="N372" s="660">
        <v>7.2831099999999998E-3</v>
      </c>
      <c r="O372" s="660">
        <v>0.28179395000000002</v>
      </c>
      <c r="P372" s="662">
        <v>53.117509640000002</v>
      </c>
      <c r="Q372" s="790">
        <v>24.426695350000003</v>
      </c>
      <c r="R372" s="660">
        <v>1.88981E-3</v>
      </c>
      <c r="S372" s="660">
        <v>2.5986E-4</v>
      </c>
      <c r="T372" s="660">
        <v>1.6625839999999999E-2</v>
      </c>
      <c r="U372" s="660">
        <v>3.7972090000000001</v>
      </c>
      <c r="V372" s="662">
        <v>28.242679859999999</v>
      </c>
      <c r="W372" s="790">
        <v>94.387196060000008</v>
      </c>
      <c r="X372" s="660">
        <v>2.2699115600000002</v>
      </c>
      <c r="Y372" s="660">
        <v>68.414427760000009</v>
      </c>
      <c r="Z372" s="660">
        <v>-66.144516199999998</v>
      </c>
    </row>
    <row r="373" spans="1:26" s="22" customFormat="1" x14ac:dyDescent="0.2">
      <c r="A373" s="353" t="s">
        <v>309</v>
      </c>
      <c r="B373" s="353" t="s">
        <v>1992</v>
      </c>
      <c r="C373" s="354" t="s">
        <v>76</v>
      </c>
      <c r="D373" s="668">
        <v>64</v>
      </c>
      <c r="E373" s="791">
        <v>5069.7426260000002</v>
      </c>
      <c r="F373" s="792">
        <v>1608.2228995999999</v>
      </c>
      <c r="G373" s="793">
        <v>3107.3774239099998</v>
      </c>
      <c r="H373" s="793">
        <v>11.73374375</v>
      </c>
      <c r="I373" s="793">
        <v>0.39018511</v>
      </c>
      <c r="J373" s="791">
        <v>4727.7242523699997</v>
      </c>
      <c r="K373" s="792">
        <v>342.01837362999999</v>
      </c>
      <c r="L373" s="793">
        <v>341.65181562999999</v>
      </c>
      <c r="M373" s="793">
        <v>7.7480939999999998E-2</v>
      </c>
      <c r="N373" s="793">
        <v>7.2831099999999998E-3</v>
      </c>
      <c r="O373" s="793">
        <v>0.28179395000000002</v>
      </c>
      <c r="P373" s="791">
        <v>53.117509640000002</v>
      </c>
      <c r="Q373" s="792">
        <v>24.426695350000003</v>
      </c>
      <c r="R373" s="793">
        <v>1.88981E-3</v>
      </c>
      <c r="S373" s="793">
        <v>2.5986E-4</v>
      </c>
      <c r="T373" s="793">
        <v>1.6625839999999999E-2</v>
      </c>
      <c r="U373" s="793">
        <v>3.7972090000000001</v>
      </c>
      <c r="V373" s="791">
        <v>28.242679859999999</v>
      </c>
      <c r="W373" s="792">
        <v>94.387196060000008</v>
      </c>
      <c r="X373" s="793">
        <v>2.2699115600000002</v>
      </c>
      <c r="Y373" s="793">
        <v>68.414427760000009</v>
      </c>
      <c r="Z373" s="793">
        <v>-66.144516199999998</v>
      </c>
    </row>
    <row r="374" spans="1:26" s="22" customFormat="1" x14ac:dyDescent="0.2">
      <c r="A374" s="127" t="s">
        <v>2507</v>
      </c>
      <c r="B374" s="127" t="s">
        <v>2508</v>
      </c>
      <c r="C374" s="128" t="s">
        <v>74</v>
      </c>
      <c r="D374" s="667">
        <v>1</v>
      </c>
      <c r="E374" s="662" t="s">
        <v>4121</v>
      </c>
      <c r="F374" s="790" t="s">
        <v>4121</v>
      </c>
      <c r="G374" s="660" t="s">
        <v>4121</v>
      </c>
      <c r="H374" s="660" t="s">
        <v>4121</v>
      </c>
      <c r="I374" s="660" t="s">
        <v>4121</v>
      </c>
      <c r="J374" s="662" t="s">
        <v>4121</v>
      </c>
      <c r="K374" s="790" t="s">
        <v>4121</v>
      </c>
      <c r="L374" s="660" t="s">
        <v>4121</v>
      </c>
      <c r="M374" s="660" t="s">
        <v>4121</v>
      </c>
      <c r="N374" s="660" t="s">
        <v>4121</v>
      </c>
      <c r="O374" s="660" t="s">
        <v>4121</v>
      </c>
      <c r="P374" s="662" t="s">
        <v>4121</v>
      </c>
      <c r="Q374" s="790" t="s">
        <v>4121</v>
      </c>
      <c r="R374" s="660" t="s">
        <v>4121</v>
      </c>
      <c r="S374" s="660" t="s">
        <v>4121</v>
      </c>
      <c r="T374" s="660" t="s">
        <v>4121</v>
      </c>
      <c r="U374" s="660" t="s">
        <v>4121</v>
      </c>
      <c r="V374" s="662" t="s">
        <v>4121</v>
      </c>
      <c r="W374" s="790" t="s">
        <v>4121</v>
      </c>
      <c r="X374" s="660" t="s">
        <v>4121</v>
      </c>
      <c r="Y374" s="660" t="s">
        <v>4121</v>
      </c>
      <c r="Z374" s="660" t="s">
        <v>4121</v>
      </c>
    </row>
    <row r="375" spans="1:26" s="22" customFormat="1" x14ac:dyDescent="0.2">
      <c r="A375" s="353" t="s">
        <v>310</v>
      </c>
      <c r="B375" s="353" t="s">
        <v>2508</v>
      </c>
      <c r="C375" s="354" t="s">
        <v>76</v>
      </c>
      <c r="D375" s="668">
        <v>1</v>
      </c>
      <c r="E375" s="791" t="s">
        <v>4121</v>
      </c>
      <c r="F375" s="792" t="s">
        <v>4121</v>
      </c>
      <c r="G375" s="793" t="s">
        <v>4121</v>
      </c>
      <c r="H375" s="793" t="s">
        <v>4121</v>
      </c>
      <c r="I375" s="793" t="s">
        <v>4121</v>
      </c>
      <c r="J375" s="791" t="s">
        <v>4121</v>
      </c>
      <c r="K375" s="792" t="s">
        <v>4121</v>
      </c>
      <c r="L375" s="793" t="s">
        <v>4121</v>
      </c>
      <c r="M375" s="793" t="s">
        <v>4121</v>
      </c>
      <c r="N375" s="793" t="s">
        <v>4121</v>
      </c>
      <c r="O375" s="793" t="s">
        <v>4121</v>
      </c>
      <c r="P375" s="791" t="s">
        <v>4121</v>
      </c>
      <c r="Q375" s="792" t="s">
        <v>4121</v>
      </c>
      <c r="R375" s="793" t="s">
        <v>4121</v>
      </c>
      <c r="S375" s="793" t="s">
        <v>4121</v>
      </c>
      <c r="T375" s="793" t="s">
        <v>4121</v>
      </c>
      <c r="U375" s="793" t="s">
        <v>4121</v>
      </c>
      <c r="V375" s="791" t="s">
        <v>4121</v>
      </c>
      <c r="W375" s="792" t="s">
        <v>4121</v>
      </c>
      <c r="X375" s="793" t="s">
        <v>4121</v>
      </c>
      <c r="Y375" s="793" t="s">
        <v>4121</v>
      </c>
      <c r="Z375" s="793" t="s">
        <v>4121</v>
      </c>
    </row>
    <row r="376" spans="1:26" s="22" customFormat="1" x14ac:dyDescent="0.2">
      <c r="A376" s="351" t="s">
        <v>2509</v>
      </c>
      <c r="B376" s="351" t="s">
        <v>2510</v>
      </c>
      <c r="C376" s="352" t="s">
        <v>49</v>
      </c>
      <c r="D376" s="666">
        <v>25</v>
      </c>
      <c r="E376" s="787">
        <v>6546.9788556700005</v>
      </c>
      <c r="F376" s="788">
        <v>1303.5349983699998</v>
      </c>
      <c r="G376" s="789">
        <v>5146.4347754099999</v>
      </c>
      <c r="H376" s="789">
        <v>-32.222186550000004</v>
      </c>
      <c r="I376" s="789">
        <v>4.9663766699999998</v>
      </c>
      <c r="J376" s="787">
        <v>6422.7139638999997</v>
      </c>
      <c r="K376" s="788">
        <v>124.26489176999999</v>
      </c>
      <c r="L376" s="789">
        <v>59.190353780000002</v>
      </c>
      <c r="M376" s="789">
        <v>64.682309990000007</v>
      </c>
      <c r="N376" s="789">
        <v>0</v>
      </c>
      <c r="O376" s="789">
        <v>0.39222800000000002</v>
      </c>
      <c r="P376" s="787">
        <v>1776.8095898399999</v>
      </c>
      <c r="Q376" s="788">
        <v>4.231808</v>
      </c>
      <c r="R376" s="789">
        <v>1.57761734</v>
      </c>
      <c r="S376" s="789">
        <v>0</v>
      </c>
      <c r="T376" s="789">
        <v>3.9223000000000003E-4</v>
      </c>
      <c r="U376" s="789">
        <v>127.03281998</v>
      </c>
      <c r="V376" s="787">
        <v>132.84263755000001</v>
      </c>
      <c r="W376" s="788">
        <v>185.09806494</v>
      </c>
      <c r="X376" s="789">
        <v>0.54280262999999995</v>
      </c>
      <c r="Y376" s="789">
        <v>52.798230020000005</v>
      </c>
      <c r="Z376" s="789">
        <v>-52.255427390000001</v>
      </c>
    </row>
    <row r="377" spans="1:26" s="22" customFormat="1" x14ac:dyDescent="0.2">
      <c r="A377" s="127" t="s">
        <v>2511</v>
      </c>
      <c r="B377" s="127" t="s">
        <v>2510</v>
      </c>
      <c r="C377" s="128" t="s">
        <v>74</v>
      </c>
      <c r="D377" s="667">
        <v>25</v>
      </c>
      <c r="E377" s="662">
        <v>6546.9788556700005</v>
      </c>
      <c r="F377" s="790">
        <v>1303.5349983699998</v>
      </c>
      <c r="G377" s="660">
        <v>5146.4347754099999</v>
      </c>
      <c r="H377" s="660">
        <v>-32.222186550000004</v>
      </c>
      <c r="I377" s="660">
        <v>4.9663766699999998</v>
      </c>
      <c r="J377" s="662">
        <v>6422.7139638999997</v>
      </c>
      <c r="K377" s="790">
        <v>124.26489176999999</v>
      </c>
      <c r="L377" s="660">
        <v>59.190353780000002</v>
      </c>
      <c r="M377" s="660">
        <v>64.682309990000007</v>
      </c>
      <c r="N377" s="660">
        <v>0</v>
      </c>
      <c r="O377" s="660">
        <v>0.39222800000000002</v>
      </c>
      <c r="P377" s="662">
        <v>1776.8095898399999</v>
      </c>
      <c r="Q377" s="790">
        <v>4.231808</v>
      </c>
      <c r="R377" s="660">
        <v>1.57761734</v>
      </c>
      <c r="S377" s="660">
        <v>0</v>
      </c>
      <c r="T377" s="660">
        <v>3.9223000000000003E-4</v>
      </c>
      <c r="U377" s="660">
        <v>127.03281998</v>
      </c>
      <c r="V377" s="662">
        <v>132.84263755000001</v>
      </c>
      <c r="W377" s="790">
        <v>185.09806494</v>
      </c>
      <c r="X377" s="660">
        <v>0.54280262999999995</v>
      </c>
      <c r="Y377" s="660">
        <v>52.798230020000005</v>
      </c>
      <c r="Z377" s="660">
        <v>-52.255427390000001</v>
      </c>
    </row>
    <row r="378" spans="1:26" s="22" customFormat="1" x14ac:dyDescent="0.2">
      <c r="A378" s="353" t="s">
        <v>311</v>
      </c>
      <c r="B378" s="353" t="s">
        <v>2510</v>
      </c>
      <c r="C378" s="354" t="s">
        <v>76</v>
      </c>
      <c r="D378" s="668">
        <v>25</v>
      </c>
      <c r="E378" s="791">
        <v>6546.9788556700005</v>
      </c>
      <c r="F378" s="792">
        <v>1303.5349983699998</v>
      </c>
      <c r="G378" s="793">
        <v>5146.4347754099999</v>
      </c>
      <c r="H378" s="793">
        <v>-32.222186550000004</v>
      </c>
      <c r="I378" s="793">
        <v>4.9663766699999998</v>
      </c>
      <c r="J378" s="791">
        <v>6422.7139638999997</v>
      </c>
      <c r="K378" s="792">
        <v>124.26489176999999</v>
      </c>
      <c r="L378" s="793">
        <v>59.190353780000002</v>
      </c>
      <c r="M378" s="793">
        <v>64.682309990000007</v>
      </c>
      <c r="N378" s="793">
        <v>0</v>
      </c>
      <c r="O378" s="793">
        <v>0.39222800000000002</v>
      </c>
      <c r="P378" s="791">
        <v>1776.8095898399999</v>
      </c>
      <c r="Q378" s="792">
        <v>4.231808</v>
      </c>
      <c r="R378" s="793">
        <v>1.57761734</v>
      </c>
      <c r="S378" s="793">
        <v>0</v>
      </c>
      <c r="T378" s="793">
        <v>3.9223000000000003E-4</v>
      </c>
      <c r="U378" s="793">
        <v>127.03281998</v>
      </c>
      <c r="V378" s="791">
        <v>132.84263755000001</v>
      </c>
      <c r="W378" s="792">
        <v>185.09806494</v>
      </c>
      <c r="X378" s="793">
        <v>0.54280262999999995</v>
      </c>
      <c r="Y378" s="793">
        <v>52.798230020000005</v>
      </c>
      <c r="Z378" s="793">
        <v>-52.255427390000001</v>
      </c>
    </row>
    <row r="379" spans="1:26" s="22" customFormat="1" x14ac:dyDescent="0.2">
      <c r="A379" s="351" t="s">
        <v>2512</v>
      </c>
      <c r="B379" s="351" t="s">
        <v>2023</v>
      </c>
      <c r="C379" s="352" t="s">
        <v>49</v>
      </c>
      <c r="D379" s="666">
        <v>91</v>
      </c>
      <c r="E379" s="787">
        <v>4128.8018810100002</v>
      </c>
      <c r="F379" s="788">
        <v>1588.68293017</v>
      </c>
      <c r="G379" s="789">
        <v>1293.9643401400001</v>
      </c>
      <c r="H379" s="789">
        <v>137.41202136000001</v>
      </c>
      <c r="I379" s="789">
        <v>87.657149200000006</v>
      </c>
      <c r="J379" s="787">
        <v>3107.71644087</v>
      </c>
      <c r="K379" s="788">
        <v>1021.0854401399999</v>
      </c>
      <c r="L379" s="789">
        <v>1020.29452163</v>
      </c>
      <c r="M379" s="789">
        <v>9.481089999999999E-2</v>
      </c>
      <c r="N379" s="789">
        <v>7.8700100000000002E-3</v>
      </c>
      <c r="O379" s="789">
        <v>0.68823760000000012</v>
      </c>
      <c r="P379" s="787">
        <v>466.27393843999999</v>
      </c>
      <c r="Q379" s="788">
        <v>72.945521749999997</v>
      </c>
      <c r="R379" s="789">
        <v>2.3124899999999999E-3</v>
      </c>
      <c r="S379" s="789">
        <v>2.8079999999999999E-4</v>
      </c>
      <c r="T379" s="789">
        <v>2.5426750000000001E-2</v>
      </c>
      <c r="U379" s="789">
        <v>33.325390550000002</v>
      </c>
      <c r="V379" s="787">
        <v>106.29893234000001</v>
      </c>
      <c r="W379" s="788">
        <v>127.82470158</v>
      </c>
      <c r="X379" s="789">
        <v>13.858931949999999</v>
      </c>
      <c r="Y379" s="789">
        <v>35.384701189999994</v>
      </c>
      <c r="Z379" s="789">
        <v>-21.525769239999999</v>
      </c>
    </row>
    <row r="380" spans="1:26" s="22" customFormat="1" x14ac:dyDescent="0.2">
      <c r="A380" s="127" t="s">
        <v>2513</v>
      </c>
      <c r="B380" s="127" t="s">
        <v>2023</v>
      </c>
      <c r="C380" s="128" t="s">
        <v>74</v>
      </c>
      <c r="D380" s="667">
        <v>91</v>
      </c>
      <c r="E380" s="662">
        <v>4128.8018810100002</v>
      </c>
      <c r="F380" s="790">
        <v>1588.68293017</v>
      </c>
      <c r="G380" s="660">
        <v>1293.9643401400001</v>
      </c>
      <c r="H380" s="660">
        <v>137.41202136000001</v>
      </c>
      <c r="I380" s="660">
        <v>87.657149200000006</v>
      </c>
      <c r="J380" s="662">
        <v>3107.71644087</v>
      </c>
      <c r="K380" s="790">
        <v>1021.0854401399999</v>
      </c>
      <c r="L380" s="660">
        <v>1020.29452163</v>
      </c>
      <c r="M380" s="660">
        <v>9.481089999999999E-2</v>
      </c>
      <c r="N380" s="660">
        <v>7.8700100000000002E-3</v>
      </c>
      <c r="O380" s="660">
        <v>0.68823760000000012</v>
      </c>
      <c r="P380" s="662">
        <v>466.27393843999999</v>
      </c>
      <c r="Q380" s="790">
        <v>72.945521749999997</v>
      </c>
      <c r="R380" s="660">
        <v>2.3124899999999999E-3</v>
      </c>
      <c r="S380" s="660">
        <v>2.8079999999999999E-4</v>
      </c>
      <c r="T380" s="660">
        <v>2.5426750000000001E-2</v>
      </c>
      <c r="U380" s="660">
        <v>33.325390550000002</v>
      </c>
      <c r="V380" s="662">
        <v>106.29893234000001</v>
      </c>
      <c r="W380" s="790">
        <v>127.82470158</v>
      </c>
      <c r="X380" s="660">
        <v>13.858931949999999</v>
      </c>
      <c r="Y380" s="660">
        <v>35.384701189999994</v>
      </c>
      <c r="Z380" s="660">
        <v>-21.525769239999999</v>
      </c>
    </row>
    <row r="381" spans="1:26" s="22" customFormat="1" x14ac:dyDescent="0.2">
      <c r="A381" s="353" t="s">
        <v>312</v>
      </c>
      <c r="B381" s="353" t="s">
        <v>2023</v>
      </c>
      <c r="C381" s="354" t="s">
        <v>76</v>
      </c>
      <c r="D381" s="668">
        <v>91</v>
      </c>
      <c r="E381" s="791">
        <v>4128.8018810100002</v>
      </c>
      <c r="F381" s="792">
        <v>1588.68293017</v>
      </c>
      <c r="G381" s="793">
        <v>1293.9643401400001</v>
      </c>
      <c r="H381" s="793">
        <v>137.41202136000001</v>
      </c>
      <c r="I381" s="793">
        <v>87.657149200000006</v>
      </c>
      <c r="J381" s="791">
        <v>3107.71644087</v>
      </c>
      <c r="K381" s="792">
        <v>1021.0854401399999</v>
      </c>
      <c r="L381" s="793">
        <v>1020.29452163</v>
      </c>
      <c r="M381" s="793">
        <v>9.481089999999999E-2</v>
      </c>
      <c r="N381" s="793">
        <v>7.8700100000000002E-3</v>
      </c>
      <c r="O381" s="793">
        <v>0.68823760000000012</v>
      </c>
      <c r="P381" s="791">
        <v>466.27393843999999</v>
      </c>
      <c r="Q381" s="792">
        <v>72.945521749999997</v>
      </c>
      <c r="R381" s="793">
        <v>2.3124899999999999E-3</v>
      </c>
      <c r="S381" s="793">
        <v>2.8079999999999999E-4</v>
      </c>
      <c r="T381" s="793">
        <v>2.5426750000000001E-2</v>
      </c>
      <c r="U381" s="793">
        <v>33.325390550000002</v>
      </c>
      <c r="V381" s="791">
        <v>106.29893234000001</v>
      </c>
      <c r="W381" s="792">
        <v>127.82470158</v>
      </c>
      <c r="X381" s="793">
        <v>13.858931949999999</v>
      </c>
      <c r="Y381" s="793">
        <v>35.384701189999994</v>
      </c>
      <c r="Z381" s="793">
        <v>-21.525769239999999</v>
      </c>
    </row>
    <row r="382" spans="1:26" s="22" customFormat="1" x14ac:dyDescent="0.2">
      <c r="A382" s="351" t="s">
        <v>2514</v>
      </c>
      <c r="B382" s="351" t="s">
        <v>2515</v>
      </c>
      <c r="C382" s="352" t="s">
        <v>49</v>
      </c>
      <c r="D382" s="666">
        <v>434</v>
      </c>
      <c r="E382" s="787">
        <v>1907.50599457</v>
      </c>
      <c r="F382" s="788">
        <v>757.53157699999997</v>
      </c>
      <c r="G382" s="789">
        <v>206.05062973</v>
      </c>
      <c r="H382" s="789">
        <v>2.1669757200000004</v>
      </c>
      <c r="I382" s="789">
        <v>20.770241030000001</v>
      </c>
      <c r="J382" s="787">
        <v>986.51942348</v>
      </c>
      <c r="K382" s="788">
        <v>920.98657108999998</v>
      </c>
      <c r="L382" s="789">
        <v>822.52575913999999</v>
      </c>
      <c r="M382" s="789">
        <v>81.33343176999999</v>
      </c>
      <c r="N382" s="789">
        <v>1.3999999999999999E-4</v>
      </c>
      <c r="O382" s="789">
        <v>17.127240180000001</v>
      </c>
      <c r="P382" s="787">
        <v>63.745265150000002</v>
      </c>
      <c r="Q382" s="788">
        <v>58.805999200000002</v>
      </c>
      <c r="R382" s="789">
        <v>1.9837424399999999</v>
      </c>
      <c r="S382" s="789">
        <v>5.0000000000000004E-6</v>
      </c>
      <c r="T382" s="789">
        <v>0.42303858</v>
      </c>
      <c r="U382" s="789">
        <v>4.5579778900000001</v>
      </c>
      <c r="V382" s="787">
        <v>65.770763110000004</v>
      </c>
      <c r="W382" s="788">
        <v>74.073876680000012</v>
      </c>
      <c r="X382" s="789">
        <v>15.540342359999999</v>
      </c>
      <c r="Y382" s="789">
        <v>23.843455930000001</v>
      </c>
      <c r="Z382" s="789">
        <v>-8.3031135700000007</v>
      </c>
    </row>
    <row r="383" spans="1:26" s="22" customFormat="1" x14ac:dyDescent="0.2">
      <c r="A383" s="127" t="s">
        <v>2516</v>
      </c>
      <c r="B383" s="127" t="s">
        <v>1978</v>
      </c>
      <c r="C383" s="128" t="s">
        <v>74</v>
      </c>
      <c r="D383" s="667">
        <v>90</v>
      </c>
      <c r="E383" s="662">
        <v>614.45972990999996</v>
      </c>
      <c r="F383" s="790">
        <v>87.371414400000006</v>
      </c>
      <c r="G383" s="660">
        <v>28.681262010000001</v>
      </c>
      <c r="H383" s="660">
        <v>0.80500541000000003</v>
      </c>
      <c r="I383" s="660">
        <v>1.3342948000000001</v>
      </c>
      <c r="J383" s="662">
        <v>118.19197662000001</v>
      </c>
      <c r="K383" s="790">
        <v>496.26775329000003</v>
      </c>
      <c r="L383" s="660">
        <v>422.68521119000002</v>
      </c>
      <c r="M383" s="660">
        <v>72.379082430000011</v>
      </c>
      <c r="N383" s="660">
        <v>1.3999999999999999E-4</v>
      </c>
      <c r="O383" s="660">
        <v>1.20331967</v>
      </c>
      <c r="P383" s="662">
        <v>14.80029307</v>
      </c>
      <c r="Q383" s="790">
        <v>30.219463870000002</v>
      </c>
      <c r="R383" s="660">
        <v>1.7653435</v>
      </c>
      <c r="S383" s="660">
        <v>5.0000000000000004E-6</v>
      </c>
      <c r="T383" s="660">
        <v>4.2009680000000001E-2</v>
      </c>
      <c r="U383" s="660">
        <v>1.0581473700000001</v>
      </c>
      <c r="V383" s="662">
        <v>33.08496942</v>
      </c>
      <c r="W383" s="790">
        <v>26.816003989999999</v>
      </c>
      <c r="X383" s="660">
        <v>9.9826443600000001</v>
      </c>
      <c r="Y383" s="660">
        <v>3.7136789300000004</v>
      </c>
      <c r="Z383" s="660">
        <v>6.2689654299999997</v>
      </c>
    </row>
    <row r="384" spans="1:26" s="22" customFormat="1" x14ac:dyDescent="0.2">
      <c r="A384" s="353" t="s">
        <v>313</v>
      </c>
      <c r="B384" s="353" t="s">
        <v>1978</v>
      </c>
      <c r="C384" s="354" t="s">
        <v>76</v>
      </c>
      <c r="D384" s="668">
        <v>90</v>
      </c>
      <c r="E384" s="791">
        <v>614.45972990999996</v>
      </c>
      <c r="F384" s="792">
        <v>87.371414400000006</v>
      </c>
      <c r="G384" s="793">
        <v>28.681262010000001</v>
      </c>
      <c r="H384" s="793">
        <v>0.80500541000000003</v>
      </c>
      <c r="I384" s="793">
        <v>1.3342948000000001</v>
      </c>
      <c r="J384" s="791">
        <v>118.19197662000001</v>
      </c>
      <c r="K384" s="792">
        <v>496.26775329000003</v>
      </c>
      <c r="L384" s="793">
        <v>422.68521119000002</v>
      </c>
      <c r="M384" s="793">
        <v>72.379082430000011</v>
      </c>
      <c r="N384" s="793">
        <v>1.3999999999999999E-4</v>
      </c>
      <c r="O384" s="793">
        <v>1.20331967</v>
      </c>
      <c r="P384" s="791">
        <v>14.80029307</v>
      </c>
      <c r="Q384" s="792">
        <v>30.219463870000002</v>
      </c>
      <c r="R384" s="793">
        <v>1.7653435</v>
      </c>
      <c r="S384" s="793">
        <v>5.0000000000000004E-6</v>
      </c>
      <c r="T384" s="793">
        <v>4.2009680000000001E-2</v>
      </c>
      <c r="U384" s="793">
        <v>1.0581473700000001</v>
      </c>
      <c r="V384" s="791">
        <v>33.08496942</v>
      </c>
      <c r="W384" s="792">
        <v>26.816003989999999</v>
      </c>
      <c r="X384" s="793">
        <v>9.9826443600000001</v>
      </c>
      <c r="Y384" s="793">
        <v>3.7136789300000004</v>
      </c>
      <c r="Z384" s="793">
        <v>6.2689654299999997</v>
      </c>
    </row>
    <row r="385" spans="1:26" s="22" customFormat="1" x14ac:dyDescent="0.2">
      <c r="A385" s="127" t="s">
        <v>2517</v>
      </c>
      <c r="B385" s="127" t="s">
        <v>2024</v>
      </c>
      <c r="C385" s="128" t="s">
        <v>74</v>
      </c>
      <c r="D385" s="667">
        <v>344</v>
      </c>
      <c r="E385" s="662">
        <v>1293.0462646600001</v>
      </c>
      <c r="F385" s="790">
        <v>670.16016260000004</v>
      </c>
      <c r="G385" s="660">
        <v>177.36936771999999</v>
      </c>
      <c r="H385" s="660">
        <v>1.36197031</v>
      </c>
      <c r="I385" s="660">
        <v>19.435946229999999</v>
      </c>
      <c r="J385" s="662">
        <v>868.32744686000001</v>
      </c>
      <c r="K385" s="790">
        <v>424.71881780000001</v>
      </c>
      <c r="L385" s="660">
        <v>399.84054794999997</v>
      </c>
      <c r="M385" s="660">
        <v>8.9543493400000003</v>
      </c>
      <c r="N385" s="660">
        <v>0</v>
      </c>
      <c r="O385" s="660">
        <v>15.92392051</v>
      </c>
      <c r="P385" s="662">
        <v>48.944972079999999</v>
      </c>
      <c r="Q385" s="790">
        <v>28.586535329999997</v>
      </c>
      <c r="R385" s="660">
        <v>0.21839894000000001</v>
      </c>
      <c r="S385" s="660">
        <v>0</v>
      </c>
      <c r="T385" s="660">
        <v>0.38102889999999995</v>
      </c>
      <c r="U385" s="660">
        <v>3.4998305200000002</v>
      </c>
      <c r="V385" s="662">
        <v>32.685793690000004</v>
      </c>
      <c r="W385" s="790">
        <v>47.257872689999999</v>
      </c>
      <c r="X385" s="660">
        <v>5.5576980000000002</v>
      </c>
      <c r="Y385" s="660">
        <v>20.129777000000001</v>
      </c>
      <c r="Z385" s="660">
        <v>-14.572079</v>
      </c>
    </row>
    <row r="386" spans="1:26" s="22" customFormat="1" x14ac:dyDescent="0.2">
      <c r="A386" s="353" t="s">
        <v>314</v>
      </c>
      <c r="B386" s="353" t="s">
        <v>2024</v>
      </c>
      <c r="C386" s="354" t="s">
        <v>76</v>
      </c>
      <c r="D386" s="668">
        <v>344</v>
      </c>
      <c r="E386" s="791">
        <v>1293.0462646600001</v>
      </c>
      <c r="F386" s="792">
        <v>670.16016260000004</v>
      </c>
      <c r="G386" s="793">
        <v>177.36936771999999</v>
      </c>
      <c r="H386" s="793">
        <v>1.36197031</v>
      </c>
      <c r="I386" s="793">
        <v>19.435946229999999</v>
      </c>
      <c r="J386" s="791">
        <v>868.32744686000001</v>
      </c>
      <c r="K386" s="792">
        <v>424.71881780000001</v>
      </c>
      <c r="L386" s="793">
        <v>399.84054794999997</v>
      </c>
      <c r="M386" s="793">
        <v>8.9543493400000003</v>
      </c>
      <c r="N386" s="793">
        <v>0</v>
      </c>
      <c r="O386" s="793">
        <v>15.92392051</v>
      </c>
      <c r="P386" s="791">
        <v>48.944972079999999</v>
      </c>
      <c r="Q386" s="792">
        <v>28.586535329999997</v>
      </c>
      <c r="R386" s="793">
        <v>0.21839894000000001</v>
      </c>
      <c r="S386" s="793">
        <v>0</v>
      </c>
      <c r="T386" s="793">
        <v>0.38102889999999995</v>
      </c>
      <c r="U386" s="793">
        <v>3.4998305200000002</v>
      </c>
      <c r="V386" s="791">
        <v>32.685793690000004</v>
      </c>
      <c r="W386" s="792">
        <v>47.257872689999999</v>
      </c>
      <c r="X386" s="793">
        <v>5.5576980000000002</v>
      </c>
      <c r="Y386" s="793">
        <v>20.129777000000001</v>
      </c>
      <c r="Z386" s="793">
        <v>-14.572079</v>
      </c>
    </row>
    <row r="387" spans="1:26" s="22" customFormat="1" x14ac:dyDescent="0.2">
      <c r="A387" s="351" t="s">
        <v>2518</v>
      </c>
      <c r="B387" s="351" t="s">
        <v>2519</v>
      </c>
      <c r="C387" s="352" t="s">
        <v>49</v>
      </c>
      <c r="D387" s="666">
        <v>289</v>
      </c>
      <c r="E387" s="787">
        <v>19754.987518810001</v>
      </c>
      <c r="F387" s="788">
        <v>7222.9090461800006</v>
      </c>
      <c r="G387" s="789">
        <v>10307.986069069999</v>
      </c>
      <c r="H387" s="789">
        <v>730.55457746000002</v>
      </c>
      <c r="I387" s="789">
        <v>117.43585583000001</v>
      </c>
      <c r="J387" s="787">
        <v>18378.885548540002</v>
      </c>
      <c r="K387" s="788">
        <v>1376.10197027</v>
      </c>
      <c r="L387" s="789">
        <v>1320.4493681500001</v>
      </c>
      <c r="M387" s="789">
        <v>48.529534409999997</v>
      </c>
      <c r="N387" s="789">
        <v>5.1611009999999999E-2</v>
      </c>
      <c r="O387" s="789">
        <v>7.0714567000000006</v>
      </c>
      <c r="P387" s="787">
        <v>2903.6879837800002</v>
      </c>
      <c r="Q387" s="788">
        <v>94.405320760000009</v>
      </c>
      <c r="R387" s="789">
        <v>1.18364724</v>
      </c>
      <c r="S387" s="789">
        <v>1.84147E-3</v>
      </c>
      <c r="T387" s="789">
        <v>0.12649009</v>
      </c>
      <c r="U387" s="789">
        <v>207.61618343000001</v>
      </c>
      <c r="V387" s="787">
        <v>303.33348298999999</v>
      </c>
      <c r="W387" s="788">
        <v>527.78342447</v>
      </c>
      <c r="X387" s="789">
        <v>22.84825653</v>
      </c>
      <c r="Y387" s="789">
        <v>247.29819800999999</v>
      </c>
      <c r="Z387" s="789">
        <v>-224.44994147999998</v>
      </c>
    </row>
    <row r="388" spans="1:26" s="22" customFormat="1" x14ac:dyDescent="0.2">
      <c r="A388" s="127" t="s">
        <v>2520</v>
      </c>
      <c r="B388" s="127" t="s">
        <v>2521</v>
      </c>
      <c r="C388" s="128" t="s">
        <v>74</v>
      </c>
      <c r="D388" s="667">
        <v>14</v>
      </c>
      <c r="E388" s="662">
        <v>102.4621205</v>
      </c>
      <c r="F388" s="790">
        <v>45.729269600000002</v>
      </c>
      <c r="G388" s="660">
        <v>11.167309269999999</v>
      </c>
      <c r="H388" s="660">
        <v>0.50477041999999994</v>
      </c>
      <c r="I388" s="660">
        <v>5.8038199999999995E-3</v>
      </c>
      <c r="J388" s="662">
        <v>57.407153109999996</v>
      </c>
      <c r="K388" s="790">
        <v>45.054967390000002</v>
      </c>
      <c r="L388" s="660">
        <v>44.571380689999998</v>
      </c>
      <c r="M388" s="660">
        <v>3.4986459999999997E-2</v>
      </c>
      <c r="N388" s="660">
        <v>4.6027239999999997E-2</v>
      </c>
      <c r="O388" s="660">
        <v>0.40257300000000001</v>
      </c>
      <c r="P388" s="662">
        <v>0.27848671000000003</v>
      </c>
      <c r="Q388" s="790">
        <v>3.1866261099999997</v>
      </c>
      <c r="R388" s="660">
        <v>8.5333000000000002E-4</v>
      </c>
      <c r="S388" s="660">
        <v>1.6422400000000001E-3</v>
      </c>
      <c r="T388" s="660">
        <v>8.0514599999999999E-3</v>
      </c>
      <c r="U388" s="660">
        <v>1.9910380000000002E-2</v>
      </c>
      <c r="V388" s="662">
        <v>3.2170835200000001</v>
      </c>
      <c r="W388" s="790">
        <v>3.7472982200000002</v>
      </c>
      <c r="X388" s="660">
        <v>0.56413117000000002</v>
      </c>
      <c r="Y388" s="660">
        <v>1.0943458700000002</v>
      </c>
      <c r="Z388" s="660">
        <v>-0.53021469999999993</v>
      </c>
    </row>
    <row r="389" spans="1:26" s="22" customFormat="1" x14ac:dyDescent="0.2">
      <c r="A389" s="353" t="s">
        <v>315</v>
      </c>
      <c r="B389" s="353" t="s">
        <v>2521</v>
      </c>
      <c r="C389" s="354" t="s">
        <v>76</v>
      </c>
      <c r="D389" s="668">
        <v>14</v>
      </c>
      <c r="E389" s="791">
        <v>102.4621205</v>
      </c>
      <c r="F389" s="792">
        <v>45.729269600000002</v>
      </c>
      <c r="G389" s="793">
        <v>11.167309269999999</v>
      </c>
      <c r="H389" s="793">
        <v>0.50477041999999994</v>
      </c>
      <c r="I389" s="793">
        <v>5.8038199999999995E-3</v>
      </c>
      <c r="J389" s="791">
        <v>57.407153109999996</v>
      </c>
      <c r="K389" s="792">
        <v>45.054967390000002</v>
      </c>
      <c r="L389" s="793">
        <v>44.571380689999998</v>
      </c>
      <c r="M389" s="793">
        <v>3.4986459999999997E-2</v>
      </c>
      <c r="N389" s="793">
        <v>4.6027239999999997E-2</v>
      </c>
      <c r="O389" s="793">
        <v>0.40257300000000001</v>
      </c>
      <c r="P389" s="791">
        <v>0.27848671000000003</v>
      </c>
      <c r="Q389" s="792">
        <v>3.1866261099999997</v>
      </c>
      <c r="R389" s="793">
        <v>8.5333000000000002E-4</v>
      </c>
      <c r="S389" s="793">
        <v>1.6422400000000001E-3</v>
      </c>
      <c r="T389" s="793">
        <v>8.0514599999999999E-3</v>
      </c>
      <c r="U389" s="793">
        <v>1.9910380000000002E-2</v>
      </c>
      <c r="V389" s="791">
        <v>3.2170835200000001</v>
      </c>
      <c r="W389" s="792">
        <v>3.7472982200000002</v>
      </c>
      <c r="X389" s="793">
        <v>0.56413117000000002</v>
      </c>
      <c r="Y389" s="793">
        <v>1.0943458700000002</v>
      </c>
      <c r="Z389" s="793">
        <v>-0.53021469999999993</v>
      </c>
    </row>
    <row r="390" spans="1:26" s="22" customFormat="1" x14ac:dyDescent="0.2">
      <c r="A390" s="127" t="s">
        <v>2522</v>
      </c>
      <c r="B390" s="127" t="s">
        <v>2050</v>
      </c>
      <c r="C390" s="128" t="s">
        <v>74</v>
      </c>
      <c r="D390" s="667">
        <v>18</v>
      </c>
      <c r="E390" s="662">
        <v>369.19258214999996</v>
      </c>
      <c r="F390" s="790">
        <v>274.46996478</v>
      </c>
      <c r="G390" s="660">
        <v>1.80469306</v>
      </c>
      <c r="H390" s="660">
        <v>0.16303467000000002</v>
      </c>
      <c r="I390" s="660">
        <v>2.59887442</v>
      </c>
      <c r="J390" s="662">
        <v>279.03656692999999</v>
      </c>
      <c r="K390" s="790">
        <v>90.15601522</v>
      </c>
      <c r="L390" s="660">
        <v>90.155990219999993</v>
      </c>
      <c r="M390" s="660">
        <v>2.5000000000000001E-5</v>
      </c>
      <c r="N390" s="660">
        <v>0</v>
      </c>
      <c r="O390" s="660">
        <v>0</v>
      </c>
      <c r="P390" s="662">
        <v>5.7723364500000001</v>
      </c>
      <c r="Q390" s="790">
        <v>6.4457510099999995</v>
      </c>
      <c r="R390" s="660">
        <v>6.0999999999999998E-7</v>
      </c>
      <c r="S390" s="660">
        <v>0</v>
      </c>
      <c r="T390" s="660">
        <v>0</v>
      </c>
      <c r="U390" s="660">
        <v>0.41492937000000002</v>
      </c>
      <c r="V390" s="662">
        <v>6.8606809900000005</v>
      </c>
      <c r="W390" s="790">
        <v>12.73461423</v>
      </c>
      <c r="X390" s="660">
        <v>0.86977168999999999</v>
      </c>
      <c r="Y390" s="660">
        <v>6.7437049299999998</v>
      </c>
      <c r="Z390" s="660">
        <v>-5.8739332400000004</v>
      </c>
    </row>
    <row r="391" spans="1:26" s="22" customFormat="1" x14ac:dyDescent="0.2">
      <c r="A391" s="353" t="s">
        <v>316</v>
      </c>
      <c r="B391" s="353" t="s">
        <v>2050</v>
      </c>
      <c r="C391" s="354" t="s">
        <v>76</v>
      </c>
      <c r="D391" s="668">
        <v>18</v>
      </c>
      <c r="E391" s="791">
        <v>369.19258214999996</v>
      </c>
      <c r="F391" s="792">
        <v>274.46996478</v>
      </c>
      <c r="G391" s="793">
        <v>1.80469306</v>
      </c>
      <c r="H391" s="793">
        <v>0.16303467000000002</v>
      </c>
      <c r="I391" s="793">
        <v>2.59887442</v>
      </c>
      <c r="J391" s="791">
        <v>279.03656692999999</v>
      </c>
      <c r="K391" s="792">
        <v>90.15601522</v>
      </c>
      <c r="L391" s="793">
        <v>90.155990219999993</v>
      </c>
      <c r="M391" s="793">
        <v>2.5000000000000001E-5</v>
      </c>
      <c r="N391" s="793">
        <v>0</v>
      </c>
      <c r="O391" s="793">
        <v>0</v>
      </c>
      <c r="P391" s="791">
        <v>5.7723364500000001</v>
      </c>
      <c r="Q391" s="792">
        <v>6.4457510099999995</v>
      </c>
      <c r="R391" s="793">
        <v>6.0999999999999998E-7</v>
      </c>
      <c r="S391" s="793">
        <v>0</v>
      </c>
      <c r="T391" s="793">
        <v>0</v>
      </c>
      <c r="U391" s="793">
        <v>0.41492937000000002</v>
      </c>
      <c r="V391" s="791">
        <v>6.8606809900000005</v>
      </c>
      <c r="W391" s="792">
        <v>12.73461423</v>
      </c>
      <c r="X391" s="793">
        <v>0.86977168999999999</v>
      </c>
      <c r="Y391" s="793">
        <v>6.7437049299999998</v>
      </c>
      <c r="Z391" s="793">
        <v>-5.8739332400000004</v>
      </c>
    </row>
    <row r="392" spans="1:26" s="22" customFormat="1" x14ac:dyDescent="0.2">
      <c r="A392" s="127" t="s">
        <v>2523</v>
      </c>
      <c r="B392" s="127" t="s">
        <v>1994</v>
      </c>
      <c r="C392" s="128" t="s">
        <v>74</v>
      </c>
      <c r="D392" s="667">
        <v>79</v>
      </c>
      <c r="E392" s="662">
        <v>6276.7864700399996</v>
      </c>
      <c r="F392" s="790">
        <v>4682.8356721</v>
      </c>
      <c r="G392" s="660">
        <v>632.09027744000002</v>
      </c>
      <c r="H392" s="660">
        <v>717.58711705999997</v>
      </c>
      <c r="I392" s="660">
        <v>110.21618135</v>
      </c>
      <c r="J392" s="662">
        <v>6142.7292479500002</v>
      </c>
      <c r="K392" s="790">
        <v>134.05722209000001</v>
      </c>
      <c r="L392" s="660">
        <v>94.714667290000008</v>
      </c>
      <c r="M392" s="660">
        <v>33.550768699999999</v>
      </c>
      <c r="N392" s="660">
        <v>0</v>
      </c>
      <c r="O392" s="660">
        <v>5.7917860999999995</v>
      </c>
      <c r="P392" s="662">
        <v>1088.53362244</v>
      </c>
      <c r="Q392" s="790">
        <v>6.7716366100000007</v>
      </c>
      <c r="R392" s="660">
        <v>0.81831145999999999</v>
      </c>
      <c r="S392" s="660">
        <v>0</v>
      </c>
      <c r="T392" s="660">
        <v>9.1030840000000002E-2</v>
      </c>
      <c r="U392" s="660">
        <v>77.83865754</v>
      </c>
      <c r="V392" s="662">
        <v>85.519636450000007</v>
      </c>
      <c r="W392" s="790">
        <v>192.95539825</v>
      </c>
      <c r="X392" s="660">
        <v>0.72839581999999992</v>
      </c>
      <c r="Y392" s="660">
        <v>108.16415762000001</v>
      </c>
      <c r="Z392" s="660">
        <v>-107.43576179999999</v>
      </c>
    </row>
    <row r="393" spans="1:26" s="22" customFormat="1" x14ac:dyDescent="0.2">
      <c r="A393" s="353" t="s">
        <v>317</v>
      </c>
      <c r="B393" s="353" t="s">
        <v>1994</v>
      </c>
      <c r="C393" s="354" t="s">
        <v>76</v>
      </c>
      <c r="D393" s="668">
        <v>79</v>
      </c>
      <c r="E393" s="791">
        <v>6276.7864700399996</v>
      </c>
      <c r="F393" s="792">
        <v>4682.8356721</v>
      </c>
      <c r="G393" s="793">
        <v>632.09027744000002</v>
      </c>
      <c r="H393" s="793">
        <v>717.58711705999997</v>
      </c>
      <c r="I393" s="793">
        <v>110.21618135</v>
      </c>
      <c r="J393" s="791">
        <v>6142.7292479500002</v>
      </c>
      <c r="K393" s="792">
        <v>134.05722209000001</v>
      </c>
      <c r="L393" s="793">
        <v>94.714667290000008</v>
      </c>
      <c r="M393" s="793">
        <v>33.550768699999999</v>
      </c>
      <c r="N393" s="793">
        <v>0</v>
      </c>
      <c r="O393" s="793">
        <v>5.7917860999999995</v>
      </c>
      <c r="P393" s="791">
        <v>1088.53362244</v>
      </c>
      <c r="Q393" s="792">
        <v>6.7716366100000007</v>
      </c>
      <c r="R393" s="793">
        <v>0.81831145999999999</v>
      </c>
      <c r="S393" s="793">
        <v>0</v>
      </c>
      <c r="T393" s="793">
        <v>9.1030840000000002E-2</v>
      </c>
      <c r="U393" s="793">
        <v>77.83865754</v>
      </c>
      <c r="V393" s="791">
        <v>85.519636450000007</v>
      </c>
      <c r="W393" s="792">
        <v>192.95539825</v>
      </c>
      <c r="X393" s="793">
        <v>0.72839581999999992</v>
      </c>
      <c r="Y393" s="793">
        <v>108.16415762000001</v>
      </c>
      <c r="Z393" s="793">
        <v>-107.43576179999999</v>
      </c>
    </row>
    <row r="394" spans="1:26" s="22" customFormat="1" x14ac:dyDescent="0.2">
      <c r="A394" s="127" t="s">
        <v>2524</v>
      </c>
      <c r="B394" s="127" t="s">
        <v>1818</v>
      </c>
      <c r="C394" s="128" t="s">
        <v>74</v>
      </c>
      <c r="D394" s="667">
        <v>178</v>
      </c>
      <c r="E394" s="662">
        <v>13006.546346120002</v>
      </c>
      <c r="F394" s="790">
        <v>2219.8741396999999</v>
      </c>
      <c r="G394" s="660">
        <v>9662.923789299999</v>
      </c>
      <c r="H394" s="660">
        <v>12.29965531</v>
      </c>
      <c r="I394" s="660">
        <v>4.61499624</v>
      </c>
      <c r="J394" s="662">
        <v>11899.71258055</v>
      </c>
      <c r="K394" s="790">
        <v>1106.83376557</v>
      </c>
      <c r="L394" s="660">
        <v>1091.00732995</v>
      </c>
      <c r="M394" s="660">
        <v>14.94375425</v>
      </c>
      <c r="N394" s="660">
        <v>5.5837700000000001E-3</v>
      </c>
      <c r="O394" s="660">
        <v>0.87709760000000014</v>
      </c>
      <c r="P394" s="662">
        <v>1809.10353818</v>
      </c>
      <c r="Q394" s="790">
        <v>78.001307030000007</v>
      </c>
      <c r="R394" s="660">
        <v>0.36448184</v>
      </c>
      <c r="S394" s="660">
        <v>1.9923E-4</v>
      </c>
      <c r="T394" s="660">
        <v>2.7407790000000001E-2</v>
      </c>
      <c r="U394" s="660">
        <v>129.34268614000001</v>
      </c>
      <c r="V394" s="662">
        <v>207.73608203000001</v>
      </c>
      <c r="W394" s="790">
        <v>318.34611376999999</v>
      </c>
      <c r="X394" s="660">
        <v>20.685957850000001</v>
      </c>
      <c r="Y394" s="660">
        <v>131.29598959</v>
      </c>
      <c r="Z394" s="660">
        <v>-110.61003174</v>
      </c>
    </row>
    <row r="395" spans="1:26" s="22" customFormat="1" x14ac:dyDescent="0.2">
      <c r="A395" s="353" t="s">
        <v>318</v>
      </c>
      <c r="B395" s="353" t="s">
        <v>1818</v>
      </c>
      <c r="C395" s="354" t="s">
        <v>76</v>
      </c>
      <c r="D395" s="668">
        <v>178</v>
      </c>
      <c r="E395" s="791">
        <v>13006.546346120002</v>
      </c>
      <c r="F395" s="792">
        <v>2219.8741396999999</v>
      </c>
      <c r="G395" s="793">
        <v>9662.923789299999</v>
      </c>
      <c r="H395" s="793">
        <v>12.29965531</v>
      </c>
      <c r="I395" s="793">
        <v>4.61499624</v>
      </c>
      <c r="J395" s="791">
        <v>11899.71258055</v>
      </c>
      <c r="K395" s="792">
        <v>1106.83376557</v>
      </c>
      <c r="L395" s="793">
        <v>1091.00732995</v>
      </c>
      <c r="M395" s="793">
        <v>14.94375425</v>
      </c>
      <c r="N395" s="793">
        <v>5.5837700000000001E-3</v>
      </c>
      <c r="O395" s="793">
        <v>0.87709760000000014</v>
      </c>
      <c r="P395" s="791">
        <v>1809.10353818</v>
      </c>
      <c r="Q395" s="792">
        <v>78.001307030000007</v>
      </c>
      <c r="R395" s="793">
        <v>0.36448184</v>
      </c>
      <c r="S395" s="793">
        <v>1.9923E-4</v>
      </c>
      <c r="T395" s="793">
        <v>2.7407790000000001E-2</v>
      </c>
      <c r="U395" s="793">
        <v>129.34268614000001</v>
      </c>
      <c r="V395" s="791">
        <v>207.73608203000001</v>
      </c>
      <c r="W395" s="792">
        <v>318.34611376999999</v>
      </c>
      <c r="X395" s="793">
        <v>20.685957850000001</v>
      </c>
      <c r="Y395" s="793">
        <v>131.29598959</v>
      </c>
      <c r="Z395" s="793">
        <v>-110.61003174</v>
      </c>
    </row>
    <row r="396" spans="1:26" s="22" customFormat="1" x14ac:dyDescent="0.2">
      <c r="A396" s="351" t="s">
        <v>2525</v>
      </c>
      <c r="B396" s="351" t="s">
        <v>2526</v>
      </c>
      <c r="C396" s="352" t="s">
        <v>49</v>
      </c>
      <c r="D396" s="666">
        <v>7</v>
      </c>
      <c r="E396" s="787">
        <v>94.193127169999997</v>
      </c>
      <c r="F396" s="788">
        <v>74.341165989999993</v>
      </c>
      <c r="G396" s="789">
        <v>1.212E-3</v>
      </c>
      <c r="H396" s="789">
        <v>5.2660199999999997E-2</v>
      </c>
      <c r="I396" s="789">
        <v>0.49210487000000003</v>
      </c>
      <c r="J396" s="787">
        <v>74.88714306</v>
      </c>
      <c r="K396" s="788">
        <v>19.305984110000001</v>
      </c>
      <c r="L396" s="789">
        <v>19.305243390000001</v>
      </c>
      <c r="M396" s="789">
        <v>7.4072000000000005E-4</v>
      </c>
      <c r="N396" s="789">
        <v>0</v>
      </c>
      <c r="O396" s="789">
        <v>0</v>
      </c>
      <c r="P396" s="787">
        <v>0.29730911999999998</v>
      </c>
      <c r="Q396" s="788">
        <v>1.38022635</v>
      </c>
      <c r="R396" s="789">
        <v>1.8070000000000001E-5</v>
      </c>
      <c r="S396" s="789">
        <v>0</v>
      </c>
      <c r="T396" s="789">
        <v>0</v>
      </c>
      <c r="U396" s="789">
        <v>2.125645E-2</v>
      </c>
      <c r="V396" s="787">
        <v>1.40150087</v>
      </c>
      <c r="W396" s="788">
        <v>3.1288992599999998</v>
      </c>
      <c r="X396" s="789">
        <v>9.6032160000000005E-2</v>
      </c>
      <c r="Y396" s="789">
        <v>1.8234305500000001</v>
      </c>
      <c r="Z396" s="789">
        <v>-1.7273983899999998</v>
      </c>
    </row>
    <row r="397" spans="1:26" s="22" customFormat="1" x14ac:dyDescent="0.2">
      <c r="A397" s="127" t="s">
        <v>2527</v>
      </c>
      <c r="B397" s="127" t="s">
        <v>2526</v>
      </c>
      <c r="C397" s="128" t="s">
        <v>74</v>
      </c>
      <c r="D397" s="667">
        <v>7</v>
      </c>
      <c r="E397" s="662">
        <v>94.193127169999997</v>
      </c>
      <c r="F397" s="790">
        <v>74.341165989999993</v>
      </c>
      <c r="G397" s="660">
        <v>1.212E-3</v>
      </c>
      <c r="H397" s="660">
        <v>5.2660199999999997E-2</v>
      </c>
      <c r="I397" s="660">
        <v>0.49210487000000003</v>
      </c>
      <c r="J397" s="662">
        <v>74.88714306</v>
      </c>
      <c r="K397" s="790">
        <v>19.305984110000001</v>
      </c>
      <c r="L397" s="660">
        <v>19.305243390000001</v>
      </c>
      <c r="M397" s="660">
        <v>7.4072000000000005E-4</v>
      </c>
      <c r="N397" s="660">
        <v>0</v>
      </c>
      <c r="O397" s="660">
        <v>0</v>
      </c>
      <c r="P397" s="662">
        <v>0.29730911999999998</v>
      </c>
      <c r="Q397" s="790">
        <v>1.38022635</v>
      </c>
      <c r="R397" s="660">
        <v>1.8070000000000001E-5</v>
      </c>
      <c r="S397" s="660">
        <v>0</v>
      </c>
      <c r="T397" s="660">
        <v>0</v>
      </c>
      <c r="U397" s="660">
        <v>2.125645E-2</v>
      </c>
      <c r="V397" s="662">
        <v>1.40150087</v>
      </c>
      <c r="W397" s="790">
        <v>3.1288992599999998</v>
      </c>
      <c r="X397" s="660">
        <v>9.6032160000000005E-2</v>
      </c>
      <c r="Y397" s="660">
        <v>1.8234305500000001</v>
      </c>
      <c r="Z397" s="660">
        <v>-1.7273983899999998</v>
      </c>
    </row>
    <row r="398" spans="1:26" s="22" customFormat="1" x14ac:dyDescent="0.2">
      <c r="A398" s="353" t="s">
        <v>319</v>
      </c>
      <c r="B398" s="353" t="s">
        <v>2526</v>
      </c>
      <c r="C398" s="354" t="s">
        <v>76</v>
      </c>
      <c r="D398" s="668">
        <v>7</v>
      </c>
      <c r="E398" s="791">
        <v>94.193127169999997</v>
      </c>
      <c r="F398" s="792">
        <v>74.341165989999993</v>
      </c>
      <c r="G398" s="793">
        <v>1.212E-3</v>
      </c>
      <c r="H398" s="793">
        <v>5.2660199999999997E-2</v>
      </c>
      <c r="I398" s="793">
        <v>0.49210487000000003</v>
      </c>
      <c r="J398" s="791">
        <v>74.88714306</v>
      </c>
      <c r="K398" s="792">
        <v>19.305984110000001</v>
      </c>
      <c r="L398" s="793">
        <v>19.305243390000001</v>
      </c>
      <c r="M398" s="793">
        <v>7.4072000000000005E-4</v>
      </c>
      <c r="N398" s="793">
        <v>0</v>
      </c>
      <c r="O398" s="793">
        <v>0</v>
      </c>
      <c r="P398" s="791">
        <v>0.29730911999999998</v>
      </c>
      <c r="Q398" s="792">
        <v>1.38022635</v>
      </c>
      <c r="R398" s="793">
        <v>1.8070000000000001E-5</v>
      </c>
      <c r="S398" s="793">
        <v>0</v>
      </c>
      <c r="T398" s="793">
        <v>0</v>
      </c>
      <c r="U398" s="793">
        <v>2.125645E-2</v>
      </c>
      <c r="V398" s="791">
        <v>1.40150087</v>
      </c>
      <c r="W398" s="792">
        <v>3.1288992599999998</v>
      </c>
      <c r="X398" s="793">
        <v>9.6032160000000005E-2</v>
      </c>
      <c r="Y398" s="793">
        <v>1.8234305500000001</v>
      </c>
      <c r="Z398" s="793">
        <v>-1.7273983899999998</v>
      </c>
    </row>
    <row r="399" spans="1:26" s="22" customFormat="1" x14ac:dyDescent="0.2">
      <c r="A399" s="349" t="s">
        <v>61</v>
      </c>
      <c r="B399" s="349" t="s">
        <v>2528</v>
      </c>
      <c r="C399" s="350" t="s">
        <v>44</v>
      </c>
      <c r="D399" s="665">
        <v>440</v>
      </c>
      <c r="E399" s="784">
        <v>169402.37025845001</v>
      </c>
      <c r="F399" s="785">
        <v>79916.345776589995</v>
      </c>
      <c r="G399" s="786">
        <v>57228.604149350002</v>
      </c>
      <c r="H399" s="786">
        <v>22992.036929379999</v>
      </c>
      <c r="I399" s="786">
        <v>2560.80682475</v>
      </c>
      <c r="J399" s="784">
        <v>162697.79368007</v>
      </c>
      <c r="K399" s="785">
        <v>6704.5765783799998</v>
      </c>
      <c r="L399" s="786">
        <v>3406.6191755100003</v>
      </c>
      <c r="M399" s="786">
        <v>3292.05071069</v>
      </c>
      <c r="N399" s="786">
        <v>0.82504168</v>
      </c>
      <c r="O399" s="786">
        <v>5.0816505000000003</v>
      </c>
      <c r="P399" s="784">
        <v>53112.465280429999</v>
      </c>
      <c r="Q399" s="785">
        <v>243.55441188</v>
      </c>
      <c r="R399" s="786">
        <v>80.29392034</v>
      </c>
      <c r="S399" s="786">
        <v>2.9437349999999998E-2</v>
      </c>
      <c r="T399" s="786">
        <v>0.12683195999999999</v>
      </c>
      <c r="U399" s="786">
        <v>3796.60012925</v>
      </c>
      <c r="V399" s="784">
        <v>4120.60473078</v>
      </c>
      <c r="W399" s="785">
        <v>5577.0037866599996</v>
      </c>
      <c r="X399" s="786">
        <v>40.554751600000003</v>
      </c>
      <c r="Y399" s="786">
        <v>1496.95380748</v>
      </c>
      <c r="Z399" s="786">
        <v>-1456.3990558800001</v>
      </c>
    </row>
    <row r="400" spans="1:26" s="22" customFormat="1" x14ac:dyDescent="0.2">
      <c r="A400" s="351" t="s">
        <v>2529</v>
      </c>
      <c r="B400" s="351" t="s">
        <v>2048</v>
      </c>
      <c r="C400" s="352" t="s">
        <v>49</v>
      </c>
      <c r="D400" s="666">
        <v>64</v>
      </c>
      <c r="E400" s="787">
        <v>14179.98816857</v>
      </c>
      <c r="F400" s="788">
        <v>6126.0851893199997</v>
      </c>
      <c r="G400" s="789">
        <v>4170.4634857399997</v>
      </c>
      <c r="H400" s="789">
        <v>26.910567530000002</v>
      </c>
      <c r="I400" s="789">
        <v>2389.1030567299999</v>
      </c>
      <c r="J400" s="787">
        <v>12712.56229932</v>
      </c>
      <c r="K400" s="788">
        <v>1467.42586925</v>
      </c>
      <c r="L400" s="789">
        <v>1136.3225519100001</v>
      </c>
      <c r="M400" s="789">
        <v>330.59543654000004</v>
      </c>
      <c r="N400" s="789">
        <v>0</v>
      </c>
      <c r="O400" s="789">
        <v>0.50788080000000002</v>
      </c>
      <c r="P400" s="787">
        <v>1414.5062776700001</v>
      </c>
      <c r="Q400" s="788">
        <v>81.239194389999994</v>
      </c>
      <c r="R400" s="789">
        <v>8.0633034900000009</v>
      </c>
      <c r="S400" s="789">
        <v>0</v>
      </c>
      <c r="T400" s="789">
        <v>8.8670000000000003E-4</v>
      </c>
      <c r="U400" s="789">
        <v>101.12818279000001</v>
      </c>
      <c r="V400" s="787">
        <v>190.43156737000001</v>
      </c>
      <c r="W400" s="788">
        <v>290.25455091000003</v>
      </c>
      <c r="X400" s="789">
        <v>11.498945429999999</v>
      </c>
      <c r="Y400" s="789">
        <v>111.32192897</v>
      </c>
      <c r="Z400" s="789">
        <v>-99.82298354000001</v>
      </c>
    </row>
    <row r="401" spans="1:26" s="22" customFormat="1" x14ac:dyDescent="0.2">
      <c r="A401" s="127" t="s">
        <v>2530</v>
      </c>
      <c r="B401" s="127" t="s">
        <v>2048</v>
      </c>
      <c r="C401" s="128" t="s">
        <v>74</v>
      </c>
      <c r="D401" s="667">
        <v>64</v>
      </c>
      <c r="E401" s="662">
        <v>14179.98816857</v>
      </c>
      <c r="F401" s="790">
        <v>6126.0851893199997</v>
      </c>
      <c r="G401" s="660">
        <v>4170.4634857399997</v>
      </c>
      <c r="H401" s="660">
        <v>26.910567530000002</v>
      </c>
      <c r="I401" s="660">
        <v>2389.1030567299999</v>
      </c>
      <c r="J401" s="662">
        <v>12712.56229932</v>
      </c>
      <c r="K401" s="790">
        <v>1467.42586925</v>
      </c>
      <c r="L401" s="660">
        <v>1136.3225519100001</v>
      </c>
      <c r="M401" s="660">
        <v>330.59543654000004</v>
      </c>
      <c r="N401" s="660">
        <v>0</v>
      </c>
      <c r="O401" s="660">
        <v>0.50788080000000002</v>
      </c>
      <c r="P401" s="662">
        <v>1414.5062776700001</v>
      </c>
      <c r="Q401" s="790">
        <v>81.239194389999994</v>
      </c>
      <c r="R401" s="660">
        <v>8.0633034900000009</v>
      </c>
      <c r="S401" s="660">
        <v>0</v>
      </c>
      <c r="T401" s="660">
        <v>8.8670000000000003E-4</v>
      </c>
      <c r="U401" s="660">
        <v>101.12818279000001</v>
      </c>
      <c r="V401" s="662">
        <v>190.43156737000001</v>
      </c>
      <c r="W401" s="790">
        <v>290.25455091000003</v>
      </c>
      <c r="X401" s="660">
        <v>11.498945429999999</v>
      </c>
      <c r="Y401" s="660">
        <v>111.32192897</v>
      </c>
      <c r="Z401" s="660">
        <v>-99.82298354000001</v>
      </c>
    </row>
    <row r="402" spans="1:26" s="22" customFormat="1" x14ac:dyDescent="0.2">
      <c r="A402" s="353" t="s">
        <v>320</v>
      </c>
      <c r="B402" s="353" t="s">
        <v>2048</v>
      </c>
      <c r="C402" s="354" t="s">
        <v>76</v>
      </c>
      <c r="D402" s="668">
        <v>64</v>
      </c>
      <c r="E402" s="791">
        <v>14179.98816857</v>
      </c>
      <c r="F402" s="792">
        <v>6126.0851893199997</v>
      </c>
      <c r="G402" s="793">
        <v>4170.4634857399997</v>
      </c>
      <c r="H402" s="793">
        <v>26.910567530000002</v>
      </c>
      <c r="I402" s="793">
        <v>2389.1030567299999</v>
      </c>
      <c r="J402" s="791">
        <v>12712.56229932</v>
      </c>
      <c r="K402" s="792">
        <v>1467.42586925</v>
      </c>
      <c r="L402" s="793">
        <v>1136.3225519100001</v>
      </c>
      <c r="M402" s="793">
        <v>330.59543654000004</v>
      </c>
      <c r="N402" s="793">
        <v>0</v>
      </c>
      <c r="O402" s="793">
        <v>0.50788080000000002</v>
      </c>
      <c r="P402" s="791">
        <v>1414.5062776700001</v>
      </c>
      <c r="Q402" s="792">
        <v>81.239194389999994</v>
      </c>
      <c r="R402" s="793">
        <v>8.0633034900000009</v>
      </c>
      <c r="S402" s="793">
        <v>0</v>
      </c>
      <c r="T402" s="793">
        <v>8.8670000000000003E-4</v>
      </c>
      <c r="U402" s="793">
        <v>101.12818279000001</v>
      </c>
      <c r="V402" s="791">
        <v>190.43156737000001</v>
      </c>
      <c r="W402" s="792">
        <v>290.25455091000003</v>
      </c>
      <c r="X402" s="793">
        <v>11.498945429999999</v>
      </c>
      <c r="Y402" s="793">
        <v>111.32192897</v>
      </c>
      <c r="Z402" s="793">
        <v>-99.82298354000001</v>
      </c>
    </row>
    <row r="403" spans="1:26" s="22" customFormat="1" x14ac:dyDescent="0.2">
      <c r="A403" s="351" t="s">
        <v>2531</v>
      </c>
      <c r="B403" s="351" t="s">
        <v>1901</v>
      </c>
      <c r="C403" s="352" t="s">
        <v>49</v>
      </c>
      <c r="D403" s="666">
        <v>376</v>
      </c>
      <c r="E403" s="787">
        <v>155222.38208988</v>
      </c>
      <c r="F403" s="788">
        <v>73790.260587270008</v>
      </c>
      <c r="G403" s="789">
        <v>53058.14066361</v>
      </c>
      <c r="H403" s="789">
        <v>22965.126361849998</v>
      </c>
      <c r="I403" s="789">
        <v>171.70376802000001</v>
      </c>
      <c r="J403" s="787">
        <v>149985.23138074999</v>
      </c>
      <c r="K403" s="788">
        <v>5237.15070913</v>
      </c>
      <c r="L403" s="789">
        <v>2270.2966235999997</v>
      </c>
      <c r="M403" s="789">
        <v>2961.4552741500002</v>
      </c>
      <c r="N403" s="789">
        <v>0.82504168</v>
      </c>
      <c r="O403" s="789">
        <v>4.5737697000000006</v>
      </c>
      <c r="P403" s="787">
        <v>51697.959002759999</v>
      </c>
      <c r="Q403" s="788">
        <v>162.31521749000001</v>
      </c>
      <c r="R403" s="789">
        <v>72.23061684999999</v>
      </c>
      <c r="S403" s="789">
        <v>2.9437349999999998E-2</v>
      </c>
      <c r="T403" s="789">
        <v>0.12594526</v>
      </c>
      <c r="U403" s="789">
        <v>3695.4719464600003</v>
      </c>
      <c r="V403" s="787">
        <v>3930.1731634099997</v>
      </c>
      <c r="W403" s="788">
        <v>5286.7492357499996</v>
      </c>
      <c r="X403" s="789">
        <v>29.05580617</v>
      </c>
      <c r="Y403" s="789">
        <v>1385.63187851</v>
      </c>
      <c r="Z403" s="789">
        <v>-1356.5760723399999</v>
      </c>
    </row>
    <row r="404" spans="1:26" s="22" customFormat="1" x14ac:dyDescent="0.2">
      <c r="A404" s="127" t="s">
        <v>2532</v>
      </c>
      <c r="B404" s="127" t="s">
        <v>1901</v>
      </c>
      <c r="C404" s="128" t="s">
        <v>74</v>
      </c>
      <c r="D404" s="667">
        <v>376</v>
      </c>
      <c r="E404" s="662">
        <v>155222.38208988</v>
      </c>
      <c r="F404" s="790">
        <v>73790.260587270008</v>
      </c>
      <c r="G404" s="660">
        <v>53058.14066361</v>
      </c>
      <c r="H404" s="660">
        <v>22965.126361849998</v>
      </c>
      <c r="I404" s="660">
        <v>171.70376802000001</v>
      </c>
      <c r="J404" s="662">
        <v>149985.23138074999</v>
      </c>
      <c r="K404" s="790">
        <v>5237.15070913</v>
      </c>
      <c r="L404" s="660">
        <v>2270.2966235999997</v>
      </c>
      <c r="M404" s="660">
        <v>2961.4552741500002</v>
      </c>
      <c r="N404" s="660">
        <v>0.82504168</v>
      </c>
      <c r="O404" s="660">
        <v>4.5737697000000006</v>
      </c>
      <c r="P404" s="662">
        <v>51697.959002759999</v>
      </c>
      <c r="Q404" s="790">
        <v>162.31521749000001</v>
      </c>
      <c r="R404" s="660">
        <v>72.23061684999999</v>
      </c>
      <c r="S404" s="660">
        <v>2.9437349999999998E-2</v>
      </c>
      <c r="T404" s="660">
        <v>0.12594526</v>
      </c>
      <c r="U404" s="660">
        <v>3695.4719464600003</v>
      </c>
      <c r="V404" s="662">
        <v>3930.1731634099997</v>
      </c>
      <c r="W404" s="790">
        <v>5286.7492357499996</v>
      </c>
      <c r="X404" s="660">
        <v>29.05580617</v>
      </c>
      <c r="Y404" s="660">
        <v>1385.63187851</v>
      </c>
      <c r="Z404" s="660">
        <v>-1356.5760723399999</v>
      </c>
    </row>
    <row r="405" spans="1:26" s="22" customFormat="1" x14ac:dyDescent="0.2">
      <c r="A405" s="353" t="s">
        <v>321</v>
      </c>
      <c r="B405" s="353" t="s">
        <v>1901</v>
      </c>
      <c r="C405" s="354" t="s">
        <v>76</v>
      </c>
      <c r="D405" s="668">
        <v>376</v>
      </c>
      <c r="E405" s="791">
        <v>155222.38208988</v>
      </c>
      <c r="F405" s="792">
        <v>73790.260587270008</v>
      </c>
      <c r="G405" s="793">
        <v>53058.14066361</v>
      </c>
      <c r="H405" s="793">
        <v>22965.126361849998</v>
      </c>
      <c r="I405" s="793">
        <v>171.70376802000001</v>
      </c>
      <c r="J405" s="791">
        <v>149985.23138074999</v>
      </c>
      <c r="K405" s="792">
        <v>5237.15070913</v>
      </c>
      <c r="L405" s="793">
        <v>2270.2966235999997</v>
      </c>
      <c r="M405" s="793">
        <v>2961.4552741500002</v>
      </c>
      <c r="N405" s="793">
        <v>0.82504168</v>
      </c>
      <c r="O405" s="793">
        <v>4.5737697000000006</v>
      </c>
      <c r="P405" s="791">
        <v>51697.959002759999</v>
      </c>
      <c r="Q405" s="792">
        <v>162.31521749000001</v>
      </c>
      <c r="R405" s="793">
        <v>72.23061684999999</v>
      </c>
      <c r="S405" s="793">
        <v>2.9437349999999998E-2</v>
      </c>
      <c r="T405" s="793">
        <v>0.12594526</v>
      </c>
      <c r="U405" s="793">
        <v>3695.4719464600003</v>
      </c>
      <c r="V405" s="791">
        <v>3930.1731634099997</v>
      </c>
      <c r="W405" s="792">
        <v>5286.7492357499996</v>
      </c>
      <c r="X405" s="793">
        <v>29.05580617</v>
      </c>
      <c r="Y405" s="793">
        <v>1385.63187851</v>
      </c>
      <c r="Z405" s="793">
        <v>-1356.5760723399999</v>
      </c>
    </row>
    <row r="406" spans="1:26" s="22" customFormat="1" x14ac:dyDescent="0.2">
      <c r="A406" s="349" t="s">
        <v>62</v>
      </c>
      <c r="B406" s="349" t="s">
        <v>2533</v>
      </c>
      <c r="C406" s="350" t="s">
        <v>44</v>
      </c>
      <c r="D406" s="665">
        <v>846</v>
      </c>
      <c r="E406" s="784">
        <v>11563.249941139999</v>
      </c>
      <c r="F406" s="785">
        <v>2463.11430307</v>
      </c>
      <c r="G406" s="786">
        <v>4059.39758781</v>
      </c>
      <c r="H406" s="786">
        <v>35.525482090000004</v>
      </c>
      <c r="I406" s="786">
        <v>108.69856875999999</v>
      </c>
      <c r="J406" s="784">
        <v>6666.7359417299995</v>
      </c>
      <c r="K406" s="785">
        <v>4896.51399941</v>
      </c>
      <c r="L406" s="786">
        <v>4866.9464820499998</v>
      </c>
      <c r="M406" s="786">
        <v>3.55330046</v>
      </c>
      <c r="N406" s="786">
        <v>4.5120899999999999E-3</v>
      </c>
      <c r="O406" s="786">
        <v>26.009704810000002</v>
      </c>
      <c r="P406" s="784">
        <v>202.16310502000002</v>
      </c>
      <c r="Q406" s="785">
        <v>347.96156502999997</v>
      </c>
      <c r="R406" s="786">
        <v>8.6665850000000003E-2</v>
      </c>
      <c r="S406" s="786">
        <v>1.6099000000000002E-4</v>
      </c>
      <c r="T406" s="786">
        <v>0.90362557999999993</v>
      </c>
      <c r="U406" s="786">
        <v>14.454269609999999</v>
      </c>
      <c r="V406" s="784">
        <v>363.40628706000001</v>
      </c>
      <c r="W406" s="785">
        <v>385.38038174000002</v>
      </c>
      <c r="X406" s="786">
        <v>78.78807015999999</v>
      </c>
      <c r="Y406" s="786">
        <v>100.76216484</v>
      </c>
      <c r="Z406" s="786">
        <v>-21.97409468</v>
      </c>
    </row>
    <row r="407" spans="1:26" s="22" customFormat="1" x14ac:dyDescent="0.2">
      <c r="A407" s="351" t="s">
        <v>2534</v>
      </c>
      <c r="B407" s="351" t="s">
        <v>2535</v>
      </c>
      <c r="C407" s="352" t="s">
        <v>49</v>
      </c>
      <c r="D407" s="666">
        <v>59</v>
      </c>
      <c r="E407" s="787">
        <v>295.97146929000002</v>
      </c>
      <c r="F407" s="788">
        <v>88.062092840000005</v>
      </c>
      <c r="G407" s="789">
        <v>13.606896359999999</v>
      </c>
      <c r="H407" s="789">
        <v>5.3128040000000001E-2</v>
      </c>
      <c r="I407" s="789">
        <v>0.38693851000000001</v>
      </c>
      <c r="J407" s="787">
        <v>102.10905575</v>
      </c>
      <c r="K407" s="788">
        <v>193.86241354000001</v>
      </c>
      <c r="L407" s="789">
        <v>190.46065951</v>
      </c>
      <c r="M407" s="789">
        <v>5.088579E-2</v>
      </c>
      <c r="N407" s="789">
        <v>0</v>
      </c>
      <c r="O407" s="789">
        <v>3.3508682400000001</v>
      </c>
      <c r="P407" s="787">
        <v>1.44544184</v>
      </c>
      <c r="Q407" s="788">
        <v>13.616969320000001</v>
      </c>
      <c r="R407" s="789">
        <v>1.2411099999999999E-3</v>
      </c>
      <c r="S407" s="789">
        <v>0</v>
      </c>
      <c r="T407" s="789">
        <v>9.7179089999999996E-2</v>
      </c>
      <c r="U407" s="789">
        <v>0.10334175999999999</v>
      </c>
      <c r="V407" s="787">
        <v>13.81873128</v>
      </c>
      <c r="W407" s="788">
        <v>12.385009349999999</v>
      </c>
      <c r="X407" s="789">
        <v>4.6297822000000002</v>
      </c>
      <c r="Y407" s="789">
        <v>3.1960602699999998</v>
      </c>
      <c r="Z407" s="789">
        <v>1.4337219299999999</v>
      </c>
    </row>
    <row r="408" spans="1:26" s="22" customFormat="1" x14ac:dyDescent="0.2">
      <c r="A408" s="127" t="s">
        <v>2536</v>
      </c>
      <c r="B408" s="127" t="s">
        <v>2537</v>
      </c>
      <c r="C408" s="128" t="s">
        <v>74</v>
      </c>
      <c r="D408" s="667">
        <v>8</v>
      </c>
      <c r="E408" s="662">
        <v>27.850564370000001</v>
      </c>
      <c r="F408" s="790">
        <v>0.20144391</v>
      </c>
      <c r="G408" s="660">
        <v>8.5104229999999989E-2</v>
      </c>
      <c r="H408" s="660">
        <v>0</v>
      </c>
      <c r="I408" s="660">
        <v>0.27024825000000002</v>
      </c>
      <c r="J408" s="662">
        <v>0.55679639000000003</v>
      </c>
      <c r="K408" s="790">
        <v>27.293767980000002</v>
      </c>
      <c r="L408" s="660">
        <v>27.293969989999997</v>
      </c>
      <c r="M408" s="660">
        <v>-2.0201E-4</v>
      </c>
      <c r="N408" s="660">
        <v>0</v>
      </c>
      <c r="O408" s="660">
        <v>0</v>
      </c>
      <c r="P408" s="662">
        <v>2.1906E-3</v>
      </c>
      <c r="Q408" s="790">
        <v>1.95137944</v>
      </c>
      <c r="R408" s="660">
        <v>-4.9299999999999994E-6</v>
      </c>
      <c r="S408" s="660">
        <v>0</v>
      </c>
      <c r="T408" s="660">
        <v>0</v>
      </c>
      <c r="U408" s="660">
        <v>1.5659999999999998E-4</v>
      </c>
      <c r="V408" s="662">
        <v>1.9515311100000001</v>
      </c>
      <c r="W408" s="790">
        <v>1.3342051000000001</v>
      </c>
      <c r="X408" s="660">
        <v>0.6475111899999999</v>
      </c>
      <c r="Y408" s="660">
        <v>3.0185179999999999E-2</v>
      </c>
      <c r="Z408" s="660">
        <v>0.61732600999999998</v>
      </c>
    </row>
    <row r="409" spans="1:26" s="22" customFormat="1" x14ac:dyDescent="0.2">
      <c r="A409" s="353" t="s">
        <v>322</v>
      </c>
      <c r="B409" s="353" t="s">
        <v>2537</v>
      </c>
      <c r="C409" s="354" t="s">
        <v>76</v>
      </c>
      <c r="D409" s="668">
        <v>8</v>
      </c>
      <c r="E409" s="791">
        <v>27.850564370000001</v>
      </c>
      <c r="F409" s="792">
        <v>0.20144391</v>
      </c>
      <c r="G409" s="793">
        <v>8.5104229999999989E-2</v>
      </c>
      <c r="H409" s="793">
        <v>0</v>
      </c>
      <c r="I409" s="793">
        <v>0.27024825000000002</v>
      </c>
      <c r="J409" s="791">
        <v>0.55679639000000003</v>
      </c>
      <c r="K409" s="792">
        <v>27.293767980000002</v>
      </c>
      <c r="L409" s="793">
        <v>27.293969989999997</v>
      </c>
      <c r="M409" s="793">
        <v>-2.0201E-4</v>
      </c>
      <c r="N409" s="793">
        <v>0</v>
      </c>
      <c r="O409" s="793">
        <v>0</v>
      </c>
      <c r="P409" s="791">
        <v>2.1906E-3</v>
      </c>
      <c r="Q409" s="792">
        <v>1.95137944</v>
      </c>
      <c r="R409" s="793">
        <v>-4.9299999999999994E-6</v>
      </c>
      <c r="S409" s="793">
        <v>0</v>
      </c>
      <c r="T409" s="793">
        <v>0</v>
      </c>
      <c r="U409" s="793">
        <v>1.5659999999999998E-4</v>
      </c>
      <c r="V409" s="791">
        <v>1.9515311100000001</v>
      </c>
      <c r="W409" s="792">
        <v>1.3342051000000001</v>
      </c>
      <c r="X409" s="793">
        <v>0.6475111899999999</v>
      </c>
      <c r="Y409" s="793">
        <v>3.0185179999999999E-2</v>
      </c>
      <c r="Z409" s="793">
        <v>0.61732600999999998</v>
      </c>
    </row>
    <row r="410" spans="1:26" s="22" customFormat="1" x14ac:dyDescent="0.2">
      <c r="A410" s="127" t="s">
        <v>2538</v>
      </c>
      <c r="B410" s="127" t="s">
        <v>2539</v>
      </c>
      <c r="C410" s="128" t="s">
        <v>74</v>
      </c>
      <c r="D410" s="667">
        <v>51</v>
      </c>
      <c r="E410" s="662">
        <v>268.12090491999999</v>
      </c>
      <c r="F410" s="790">
        <v>87.860648930000011</v>
      </c>
      <c r="G410" s="660">
        <v>13.521792130000001</v>
      </c>
      <c r="H410" s="660">
        <v>5.3128040000000001E-2</v>
      </c>
      <c r="I410" s="660">
        <v>0.11669025999999999</v>
      </c>
      <c r="J410" s="662">
        <v>101.55225935999999</v>
      </c>
      <c r="K410" s="790">
        <v>166.56864555999999</v>
      </c>
      <c r="L410" s="660">
        <v>163.16668952000001</v>
      </c>
      <c r="M410" s="660">
        <v>5.1087800000000003E-2</v>
      </c>
      <c r="N410" s="660">
        <v>0</v>
      </c>
      <c r="O410" s="660">
        <v>3.3508682400000001</v>
      </c>
      <c r="P410" s="662">
        <v>1.4432512399999999</v>
      </c>
      <c r="Q410" s="790">
        <v>11.665589880000001</v>
      </c>
      <c r="R410" s="660">
        <v>1.2460399999999999E-3</v>
      </c>
      <c r="S410" s="660">
        <v>0</v>
      </c>
      <c r="T410" s="660">
        <v>9.7179089999999996E-2</v>
      </c>
      <c r="U410" s="660">
        <v>0.10318516</v>
      </c>
      <c r="V410" s="662">
        <v>11.86720017</v>
      </c>
      <c r="W410" s="790">
        <v>11.050804250000001</v>
      </c>
      <c r="X410" s="660">
        <v>3.9822710099999998</v>
      </c>
      <c r="Y410" s="660">
        <v>3.1658750899999997</v>
      </c>
      <c r="Z410" s="660">
        <v>0.81639592000000005</v>
      </c>
    </row>
    <row r="411" spans="1:26" s="22" customFormat="1" x14ac:dyDescent="0.2">
      <c r="A411" s="353" t="s">
        <v>323</v>
      </c>
      <c r="B411" s="353" t="s">
        <v>2539</v>
      </c>
      <c r="C411" s="354" t="s">
        <v>76</v>
      </c>
      <c r="D411" s="668">
        <v>51</v>
      </c>
      <c r="E411" s="791">
        <v>268.12090491999999</v>
      </c>
      <c r="F411" s="792">
        <v>87.860648930000011</v>
      </c>
      <c r="G411" s="793">
        <v>13.521792130000001</v>
      </c>
      <c r="H411" s="793">
        <v>5.3128040000000001E-2</v>
      </c>
      <c r="I411" s="793">
        <v>0.11669025999999999</v>
      </c>
      <c r="J411" s="791">
        <v>101.55225935999999</v>
      </c>
      <c r="K411" s="792">
        <v>166.56864555999999</v>
      </c>
      <c r="L411" s="793">
        <v>163.16668952000001</v>
      </c>
      <c r="M411" s="793">
        <v>5.1087800000000003E-2</v>
      </c>
      <c r="N411" s="793">
        <v>0</v>
      </c>
      <c r="O411" s="793">
        <v>3.3508682400000001</v>
      </c>
      <c r="P411" s="791">
        <v>1.4432512399999999</v>
      </c>
      <c r="Q411" s="792">
        <v>11.665589880000001</v>
      </c>
      <c r="R411" s="793">
        <v>1.2460399999999999E-3</v>
      </c>
      <c r="S411" s="793">
        <v>0</v>
      </c>
      <c r="T411" s="793">
        <v>9.7179089999999996E-2</v>
      </c>
      <c r="U411" s="793">
        <v>0.10318516</v>
      </c>
      <c r="V411" s="791">
        <v>11.86720017</v>
      </c>
      <c r="W411" s="792">
        <v>11.050804250000001</v>
      </c>
      <c r="X411" s="793">
        <v>3.9822710099999998</v>
      </c>
      <c r="Y411" s="793">
        <v>3.1658750899999997</v>
      </c>
      <c r="Z411" s="793">
        <v>0.81639592000000005</v>
      </c>
    </row>
    <row r="412" spans="1:26" s="22" customFormat="1" x14ac:dyDescent="0.2">
      <c r="A412" s="351" t="s">
        <v>2540</v>
      </c>
      <c r="B412" s="351" t="s">
        <v>2541</v>
      </c>
      <c r="C412" s="352" t="s">
        <v>49</v>
      </c>
      <c r="D412" s="666">
        <v>787</v>
      </c>
      <c r="E412" s="787">
        <v>11267.278471850001</v>
      </c>
      <c r="F412" s="788">
        <v>2375.0522102300001</v>
      </c>
      <c r="G412" s="789">
        <v>4045.7906914499999</v>
      </c>
      <c r="H412" s="789">
        <v>35.47235405</v>
      </c>
      <c r="I412" s="789">
        <v>108.31163024999999</v>
      </c>
      <c r="J412" s="787">
        <v>6564.6268859799993</v>
      </c>
      <c r="K412" s="788">
        <v>4702.6515858699995</v>
      </c>
      <c r="L412" s="789">
        <v>4676.4858225400003</v>
      </c>
      <c r="M412" s="789">
        <v>3.5024146699999998</v>
      </c>
      <c r="N412" s="789">
        <v>4.5120899999999999E-3</v>
      </c>
      <c r="O412" s="789">
        <v>22.658836570000002</v>
      </c>
      <c r="P412" s="787">
        <v>200.71766318000002</v>
      </c>
      <c r="Q412" s="788">
        <v>334.34459570999996</v>
      </c>
      <c r="R412" s="789">
        <v>8.5424739999999999E-2</v>
      </c>
      <c r="S412" s="789">
        <v>1.6099000000000002E-4</v>
      </c>
      <c r="T412" s="789">
        <v>0.80644649000000002</v>
      </c>
      <c r="U412" s="789">
        <v>14.35092785</v>
      </c>
      <c r="V412" s="787">
        <v>349.58755577999995</v>
      </c>
      <c r="W412" s="788">
        <v>372.99537239</v>
      </c>
      <c r="X412" s="789">
        <v>74.158287959999996</v>
      </c>
      <c r="Y412" s="789">
        <v>97.566104569999993</v>
      </c>
      <c r="Z412" s="789">
        <v>-23.407816610000001</v>
      </c>
    </row>
    <row r="413" spans="1:26" s="22" customFormat="1" x14ac:dyDescent="0.2">
      <c r="A413" s="127" t="s">
        <v>2542</v>
      </c>
      <c r="B413" s="127" t="s">
        <v>2543</v>
      </c>
      <c r="C413" s="128" t="s">
        <v>74</v>
      </c>
      <c r="D413" s="667">
        <v>124</v>
      </c>
      <c r="E413" s="662">
        <v>1686.5327612799999</v>
      </c>
      <c r="F413" s="790">
        <v>321.71319606999998</v>
      </c>
      <c r="G413" s="660">
        <v>628.33990846000006</v>
      </c>
      <c r="H413" s="660">
        <v>0.71494813000000002</v>
      </c>
      <c r="I413" s="660">
        <v>11.453215740000001</v>
      </c>
      <c r="J413" s="662">
        <v>962.22126839999999</v>
      </c>
      <c r="K413" s="790">
        <v>724.31149287999995</v>
      </c>
      <c r="L413" s="660">
        <v>723.77092230999995</v>
      </c>
      <c r="M413" s="660">
        <v>3.3467199999999996E-3</v>
      </c>
      <c r="N413" s="660">
        <v>1.9000000000000001E-4</v>
      </c>
      <c r="O413" s="660">
        <v>0.53703384999999992</v>
      </c>
      <c r="P413" s="662">
        <v>3.5730562900000002</v>
      </c>
      <c r="Q413" s="790">
        <v>51.746309880000005</v>
      </c>
      <c r="R413" s="660">
        <v>8.1620000000000008E-5</v>
      </c>
      <c r="S413" s="660">
        <v>6.7800000000000003E-6</v>
      </c>
      <c r="T413" s="660">
        <v>2.1028099999999997E-2</v>
      </c>
      <c r="U413" s="660">
        <v>0.25546487000000001</v>
      </c>
      <c r="V413" s="662">
        <v>52.022891250000001</v>
      </c>
      <c r="W413" s="790">
        <v>51.566897249999997</v>
      </c>
      <c r="X413" s="660">
        <v>10.26925426</v>
      </c>
      <c r="Y413" s="660">
        <v>9.8132602599999998</v>
      </c>
      <c r="Z413" s="660">
        <v>0.45599400000000001</v>
      </c>
    </row>
    <row r="414" spans="1:26" s="22" customFormat="1" x14ac:dyDescent="0.2">
      <c r="A414" s="353" t="s">
        <v>324</v>
      </c>
      <c r="B414" s="353" t="s">
        <v>2543</v>
      </c>
      <c r="C414" s="354" t="s">
        <v>76</v>
      </c>
      <c r="D414" s="668">
        <v>124</v>
      </c>
      <c r="E414" s="791">
        <v>1686.5327612799999</v>
      </c>
      <c r="F414" s="792">
        <v>321.71319606999998</v>
      </c>
      <c r="G414" s="793">
        <v>628.33990846000006</v>
      </c>
      <c r="H414" s="793">
        <v>0.71494813000000002</v>
      </c>
      <c r="I414" s="793">
        <v>11.453215740000001</v>
      </c>
      <c r="J414" s="791">
        <v>962.22126839999999</v>
      </c>
      <c r="K414" s="792">
        <v>724.31149287999995</v>
      </c>
      <c r="L414" s="793">
        <v>723.77092230999995</v>
      </c>
      <c r="M414" s="793">
        <v>3.3467199999999996E-3</v>
      </c>
      <c r="N414" s="793">
        <v>1.9000000000000001E-4</v>
      </c>
      <c r="O414" s="793">
        <v>0.53703384999999992</v>
      </c>
      <c r="P414" s="791">
        <v>3.5730562900000002</v>
      </c>
      <c r="Q414" s="792">
        <v>51.746309880000005</v>
      </c>
      <c r="R414" s="793">
        <v>8.1620000000000008E-5</v>
      </c>
      <c r="S414" s="793">
        <v>6.7800000000000003E-6</v>
      </c>
      <c r="T414" s="793">
        <v>2.1028099999999997E-2</v>
      </c>
      <c r="U414" s="793">
        <v>0.25546487000000001</v>
      </c>
      <c r="V414" s="791">
        <v>52.022891250000001</v>
      </c>
      <c r="W414" s="792">
        <v>51.566897249999997</v>
      </c>
      <c r="X414" s="793">
        <v>10.26925426</v>
      </c>
      <c r="Y414" s="793">
        <v>9.8132602599999998</v>
      </c>
      <c r="Z414" s="793">
        <v>0.45599400000000001</v>
      </c>
    </row>
    <row r="415" spans="1:26" s="22" customFormat="1" x14ac:dyDescent="0.2">
      <c r="A415" s="127" t="s">
        <v>2544</v>
      </c>
      <c r="B415" s="127" t="s">
        <v>2545</v>
      </c>
      <c r="C415" s="128" t="s">
        <v>74</v>
      </c>
      <c r="D415" s="667">
        <v>107</v>
      </c>
      <c r="E415" s="662">
        <v>1525.27158966</v>
      </c>
      <c r="F415" s="790">
        <v>568.23796487000004</v>
      </c>
      <c r="G415" s="660">
        <v>191.05104127000001</v>
      </c>
      <c r="H415" s="660">
        <v>3.2380264199999997</v>
      </c>
      <c r="I415" s="660">
        <v>18.180162360000001</v>
      </c>
      <c r="J415" s="662">
        <v>780.70719492000001</v>
      </c>
      <c r="K415" s="790">
        <v>744.56439474000001</v>
      </c>
      <c r="L415" s="660">
        <v>741.34033034000004</v>
      </c>
      <c r="M415" s="660">
        <v>3.2237989300000001</v>
      </c>
      <c r="N415" s="660">
        <v>2.6547000000000002E-4</v>
      </c>
      <c r="O415" s="660">
        <v>0</v>
      </c>
      <c r="P415" s="662">
        <v>19.394636890000001</v>
      </c>
      <c r="Q415" s="790">
        <v>53.002047850000004</v>
      </c>
      <c r="R415" s="660">
        <v>7.8629240000000003E-2</v>
      </c>
      <c r="S415" s="660">
        <v>9.4700000000000008E-6</v>
      </c>
      <c r="T415" s="660">
        <v>0</v>
      </c>
      <c r="U415" s="660">
        <v>1.3866040900000001</v>
      </c>
      <c r="V415" s="662">
        <v>54.467290649999995</v>
      </c>
      <c r="W415" s="790">
        <v>66.374409310000004</v>
      </c>
      <c r="X415" s="660">
        <v>6.9304063600000001</v>
      </c>
      <c r="Y415" s="660">
        <v>18.837525020000001</v>
      </c>
      <c r="Z415" s="660">
        <v>-11.90711866</v>
      </c>
    </row>
    <row r="416" spans="1:26" s="22" customFormat="1" x14ac:dyDescent="0.2">
      <c r="A416" s="353" t="s">
        <v>325</v>
      </c>
      <c r="B416" s="353" t="s">
        <v>2545</v>
      </c>
      <c r="C416" s="354" t="s">
        <v>76</v>
      </c>
      <c r="D416" s="668">
        <v>107</v>
      </c>
      <c r="E416" s="791">
        <v>1525.27158966</v>
      </c>
      <c r="F416" s="792">
        <v>568.23796487000004</v>
      </c>
      <c r="G416" s="793">
        <v>191.05104127000001</v>
      </c>
      <c r="H416" s="793">
        <v>3.2380264199999997</v>
      </c>
      <c r="I416" s="793">
        <v>18.180162360000001</v>
      </c>
      <c r="J416" s="791">
        <v>780.70719492000001</v>
      </c>
      <c r="K416" s="792">
        <v>744.56439474000001</v>
      </c>
      <c r="L416" s="793">
        <v>741.34033034000004</v>
      </c>
      <c r="M416" s="793">
        <v>3.2237989300000001</v>
      </c>
      <c r="N416" s="793">
        <v>2.6547000000000002E-4</v>
      </c>
      <c r="O416" s="793">
        <v>0</v>
      </c>
      <c r="P416" s="791">
        <v>19.394636890000001</v>
      </c>
      <c r="Q416" s="792">
        <v>53.002047850000004</v>
      </c>
      <c r="R416" s="793">
        <v>7.8629240000000003E-2</v>
      </c>
      <c r="S416" s="793">
        <v>9.4700000000000008E-6</v>
      </c>
      <c r="T416" s="793">
        <v>0</v>
      </c>
      <c r="U416" s="793">
        <v>1.3866040900000001</v>
      </c>
      <c r="V416" s="791">
        <v>54.467290649999995</v>
      </c>
      <c r="W416" s="792">
        <v>66.374409310000004</v>
      </c>
      <c r="X416" s="793">
        <v>6.9304063600000001</v>
      </c>
      <c r="Y416" s="793">
        <v>18.837525020000001</v>
      </c>
      <c r="Z416" s="793">
        <v>-11.90711866</v>
      </c>
    </row>
    <row r="417" spans="1:26" s="22" customFormat="1" x14ac:dyDescent="0.2">
      <c r="A417" s="127" t="s">
        <v>2546</v>
      </c>
      <c r="B417" s="127" t="s">
        <v>2547</v>
      </c>
      <c r="C417" s="128" t="s">
        <v>74</v>
      </c>
      <c r="D417" s="667">
        <v>171</v>
      </c>
      <c r="E417" s="662">
        <v>5111.3757462399999</v>
      </c>
      <c r="F417" s="790">
        <v>317.89508445999996</v>
      </c>
      <c r="G417" s="660">
        <v>2888.29886308</v>
      </c>
      <c r="H417" s="660">
        <v>18.28584296</v>
      </c>
      <c r="I417" s="660">
        <v>11.02697206</v>
      </c>
      <c r="J417" s="662">
        <v>3235.50676256</v>
      </c>
      <c r="K417" s="790">
        <v>1875.8689836800002</v>
      </c>
      <c r="L417" s="660">
        <v>1866.58614001</v>
      </c>
      <c r="M417" s="660">
        <v>0.14427958999999999</v>
      </c>
      <c r="N417" s="660">
        <v>4.0566199999999995E-3</v>
      </c>
      <c r="O417" s="660">
        <v>9.1345074599999982</v>
      </c>
      <c r="P417" s="662">
        <v>133.07713692000002</v>
      </c>
      <c r="Q417" s="790">
        <v>133.45072548000002</v>
      </c>
      <c r="R417" s="660">
        <v>3.5190199999999999E-3</v>
      </c>
      <c r="S417" s="660">
        <v>1.4474E-4</v>
      </c>
      <c r="T417" s="660">
        <v>0.31228738</v>
      </c>
      <c r="U417" s="660">
        <v>9.5163385999999992</v>
      </c>
      <c r="V417" s="662">
        <v>143.28301522000001</v>
      </c>
      <c r="W417" s="790">
        <v>137.82020052000001</v>
      </c>
      <c r="X417" s="660">
        <v>33.675589119999998</v>
      </c>
      <c r="Y417" s="660">
        <v>28.212774420000002</v>
      </c>
      <c r="Z417" s="660">
        <v>5.4628147</v>
      </c>
    </row>
    <row r="418" spans="1:26" s="22" customFormat="1" x14ac:dyDescent="0.2">
      <c r="A418" s="353" t="s">
        <v>326</v>
      </c>
      <c r="B418" s="353" t="s">
        <v>2547</v>
      </c>
      <c r="C418" s="354" t="s">
        <v>76</v>
      </c>
      <c r="D418" s="668">
        <v>171</v>
      </c>
      <c r="E418" s="791">
        <v>5111.3757462399999</v>
      </c>
      <c r="F418" s="792">
        <v>317.89508445999996</v>
      </c>
      <c r="G418" s="793">
        <v>2888.29886308</v>
      </c>
      <c r="H418" s="793">
        <v>18.28584296</v>
      </c>
      <c r="I418" s="793">
        <v>11.02697206</v>
      </c>
      <c r="J418" s="791">
        <v>3235.50676256</v>
      </c>
      <c r="K418" s="792">
        <v>1875.8689836800002</v>
      </c>
      <c r="L418" s="793">
        <v>1866.58614001</v>
      </c>
      <c r="M418" s="793">
        <v>0.14427958999999999</v>
      </c>
      <c r="N418" s="793">
        <v>4.0566199999999995E-3</v>
      </c>
      <c r="O418" s="793">
        <v>9.1345074599999982</v>
      </c>
      <c r="P418" s="791">
        <v>133.07713692000002</v>
      </c>
      <c r="Q418" s="792">
        <v>133.45072548000002</v>
      </c>
      <c r="R418" s="793">
        <v>3.5190199999999999E-3</v>
      </c>
      <c r="S418" s="793">
        <v>1.4474E-4</v>
      </c>
      <c r="T418" s="793">
        <v>0.31228738</v>
      </c>
      <c r="U418" s="793">
        <v>9.5163385999999992</v>
      </c>
      <c r="V418" s="791">
        <v>143.28301522000001</v>
      </c>
      <c r="W418" s="792">
        <v>137.82020052000001</v>
      </c>
      <c r="X418" s="793">
        <v>33.675589119999998</v>
      </c>
      <c r="Y418" s="793">
        <v>28.212774420000002</v>
      </c>
      <c r="Z418" s="793">
        <v>5.4628147</v>
      </c>
    </row>
    <row r="419" spans="1:26" s="22" customFormat="1" x14ac:dyDescent="0.2">
      <c r="A419" s="127" t="s">
        <v>2548</v>
      </c>
      <c r="B419" s="127" t="s">
        <v>1911</v>
      </c>
      <c r="C419" s="128" t="s">
        <v>74</v>
      </c>
      <c r="D419" s="667">
        <v>385</v>
      </c>
      <c r="E419" s="662">
        <v>2944.0983746699999</v>
      </c>
      <c r="F419" s="790">
        <v>1167.2059648299999</v>
      </c>
      <c r="G419" s="660">
        <v>338.10087863999996</v>
      </c>
      <c r="H419" s="660">
        <v>13.233536539999999</v>
      </c>
      <c r="I419" s="660">
        <v>67.65128009</v>
      </c>
      <c r="J419" s="662">
        <v>1586.1916600999998</v>
      </c>
      <c r="K419" s="790">
        <v>1357.9067145699998</v>
      </c>
      <c r="L419" s="660">
        <v>1344.7884298800002</v>
      </c>
      <c r="M419" s="660">
        <v>0.13098942999999999</v>
      </c>
      <c r="N419" s="660">
        <v>0</v>
      </c>
      <c r="O419" s="660">
        <v>12.98729526</v>
      </c>
      <c r="P419" s="662">
        <v>44.672833079999997</v>
      </c>
      <c r="Q419" s="790">
        <v>96.145512499999995</v>
      </c>
      <c r="R419" s="660">
        <v>3.1948600000000003E-3</v>
      </c>
      <c r="S419" s="660">
        <v>0</v>
      </c>
      <c r="T419" s="660">
        <v>0.47313101000000002</v>
      </c>
      <c r="U419" s="660">
        <v>3.19252029</v>
      </c>
      <c r="V419" s="662">
        <v>99.814358659999996</v>
      </c>
      <c r="W419" s="790">
        <v>117.23386531</v>
      </c>
      <c r="X419" s="660">
        <v>23.283038219999998</v>
      </c>
      <c r="Y419" s="660">
        <v>40.702544869999997</v>
      </c>
      <c r="Z419" s="660">
        <v>-17.419506649999999</v>
      </c>
    </row>
    <row r="420" spans="1:26" s="22" customFormat="1" x14ac:dyDescent="0.2">
      <c r="A420" s="353" t="s">
        <v>327</v>
      </c>
      <c r="B420" s="353" t="s">
        <v>1911</v>
      </c>
      <c r="C420" s="354" t="s">
        <v>76</v>
      </c>
      <c r="D420" s="668">
        <v>385</v>
      </c>
      <c r="E420" s="791">
        <v>2944.0983746699999</v>
      </c>
      <c r="F420" s="792">
        <v>1167.2059648299999</v>
      </c>
      <c r="G420" s="793">
        <v>338.10087863999996</v>
      </c>
      <c r="H420" s="793">
        <v>13.233536539999999</v>
      </c>
      <c r="I420" s="793">
        <v>67.65128009</v>
      </c>
      <c r="J420" s="791">
        <v>1586.1916600999998</v>
      </c>
      <c r="K420" s="792">
        <v>1357.9067145699998</v>
      </c>
      <c r="L420" s="793">
        <v>1344.7884298800002</v>
      </c>
      <c r="M420" s="793">
        <v>0.13098942999999999</v>
      </c>
      <c r="N420" s="793">
        <v>0</v>
      </c>
      <c r="O420" s="793">
        <v>12.98729526</v>
      </c>
      <c r="P420" s="791">
        <v>44.672833079999997</v>
      </c>
      <c r="Q420" s="792">
        <v>96.145512499999995</v>
      </c>
      <c r="R420" s="793">
        <v>3.1948600000000003E-3</v>
      </c>
      <c r="S420" s="793">
        <v>0</v>
      </c>
      <c r="T420" s="793">
        <v>0.47313101000000002</v>
      </c>
      <c r="U420" s="793">
        <v>3.19252029</v>
      </c>
      <c r="V420" s="791">
        <v>99.814358659999996</v>
      </c>
      <c r="W420" s="792">
        <v>117.23386531</v>
      </c>
      <c r="X420" s="793">
        <v>23.283038219999998</v>
      </c>
      <c r="Y420" s="793">
        <v>40.702544869999997</v>
      </c>
      <c r="Z420" s="793">
        <v>-17.419506649999999</v>
      </c>
    </row>
    <row r="421" spans="1:26" s="22" customFormat="1" x14ac:dyDescent="0.2">
      <c r="A421" s="349" t="s">
        <v>63</v>
      </c>
      <c r="B421" s="349" t="s">
        <v>2549</v>
      </c>
      <c r="C421" s="350" t="s">
        <v>44</v>
      </c>
      <c r="D421" s="665">
        <v>1142</v>
      </c>
      <c r="E421" s="784">
        <v>9761.7440423200005</v>
      </c>
      <c r="F421" s="785">
        <v>718.90259662000005</v>
      </c>
      <c r="G421" s="786">
        <v>1908.5080044900001</v>
      </c>
      <c r="H421" s="786">
        <v>533.03814137999996</v>
      </c>
      <c r="I421" s="786">
        <v>339.25891738000001</v>
      </c>
      <c r="J421" s="784">
        <v>3499.70765987</v>
      </c>
      <c r="K421" s="785">
        <v>6262.03638245</v>
      </c>
      <c r="L421" s="786">
        <v>6199.0844607899999</v>
      </c>
      <c r="M421" s="786">
        <v>0.93407642000000002</v>
      </c>
      <c r="N421" s="786">
        <v>6.2135999999999997E-2</v>
      </c>
      <c r="O421" s="786">
        <v>61.955709240000004</v>
      </c>
      <c r="P421" s="784">
        <v>282.81576379000001</v>
      </c>
      <c r="Q421" s="785">
        <v>443.20107795000001</v>
      </c>
      <c r="R421" s="786">
        <v>2.2782470000000003E-2</v>
      </c>
      <c r="S421" s="786">
        <v>2.2169999999999998E-3</v>
      </c>
      <c r="T421" s="786">
        <v>2.6205874699999998</v>
      </c>
      <c r="U421" s="786">
        <v>20.257490230000002</v>
      </c>
      <c r="V421" s="784">
        <v>466.10415512000003</v>
      </c>
      <c r="W421" s="785">
        <v>359.73380587999998</v>
      </c>
      <c r="X421" s="786">
        <v>132.35655183</v>
      </c>
      <c r="Y421" s="786">
        <v>25.986202590000001</v>
      </c>
      <c r="Z421" s="786">
        <v>106.37034924</v>
      </c>
    </row>
    <row r="422" spans="1:26" s="22" customFormat="1" x14ac:dyDescent="0.2">
      <c r="A422" s="351" t="s">
        <v>2550</v>
      </c>
      <c r="B422" s="351" t="s">
        <v>2551</v>
      </c>
      <c r="C422" s="352" t="s">
        <v>49</v>
      </c>
      <c r="D422" s="666">
        <v>139</v>
      </c>
      <c r="E422" s="787">
        <v>1608.73913627</v>
      </c>
      <c r="F422" s="788">
        <v>395.91166258999999</v>
      </c>
      <c r="G422" s="789">
        <v>280.43241182999998</v>
      </c>
      <c r="H422" s="789">
        <v>10.426878210000002</v>
      </c>
      <c r="I422" s="789">
        <v>2.5325725299999999</v>
      </c>
      <c r="J422" s="787">
        <v>689.30352515999994</v>
      </c>
      <c r="K422" s="788">
        <v>919.43561110999997</v>
      </c>
      <c r="L422" s="789">
        <v>910.25371760999997</v>
      </c>
      <c r="M422" s="789">
        <v>0.11736408</v>
      </c>
      <c r="N422" s="789">
        <v>0</v>
      </c>
      <c r="O422" s="789">
        <v>9.0645294199999995</v>
      </c>
      <c r="P422" s="787">
        <v>49.624112920000002</v>
      </c>
      <c r="Q422" s="788">
        <v>65.078304250000002</v>
      </c>
      <c r="R422" s="789">
        <v>2.8625600000000001E-3</v>
      </c>
      <c r="S422" s="789">
        <v>0</v>
      </c>
      <c r="T422" s="789">
        <v>0.33386819000000001</v>
      </c>
      <c r="U422" s="789">
        <v>3.5892402799999998</v>
      </c>
      <c r="V422" s="787">
        <v>69.004275280000002</v>
      </c>
      <c r="W422" s="788">
        <v>65.225227289999992</v>
      </c>
      <c r="X422" s="789">
        <v>16.63449335</v>
      </c>
      <c r="Y422" s="789">
        <v>12.855445359999999</v>
      </c>
      <c r="Z422" s="789">
        <v>3.77904799</v>
      </c>
    </row>
    <row r="423" spans="1:26" s="22" customFormat="1" x14ac:dyDescent="0.2">
      <c r="A423" s="127" t="s">
        <v>2552</v>
      </c>
      <c r="B423" s="127" t="s">
        <v>2553</v>
      </c>
      <c r="C423" s="128" t="s">
        <v>74</v>
      </c>
      <c r="D423" s="667">
        <v>11</v>
      </c>
      <c r="E423" s="662">
        <v>65.931845499999994</v>
      </c>
      <c r="F423" s="790">
        <v>0.16518241</v>
      </c>
      <c r="G423" s="660">
        <v>24.567727290000001</v>
      </c>
      <c r="H423" s="660">
        <v>0</v>
      </c>
      <c r="I423" s="660">
        <v>0.30251913000000002</v>
      </c>
      <c r="J423" s="662">
        <v>25.035428829999997</v>
      </c>
      <c r="K423" s="790">
        <v>40.896416670000001</v>
      </c>
      <c r="L423" s="660">
        <v>40.533665670000005</v>
      </c>
      <c r="M423" s="660">
        <v>0</v>
      </c>
      <c r="N423" s="660">
        <v>0</v>
      </c>
      <c r="O423" s="660">
        <v>0.36275099999999999</v>
      </c>
      <c r="P423" s="662">
        <v>4.5494130000000001E-2</v>
      </c>
      <c r="Q423" s="790">
        <v>2.8979501299999999</v>
      </c>
      <c r="R423" s="660">
        <v>0</v>
      </c>
      <c r="S423" s="660">
        <v>0</v>
      </c>
      <c r="T423" s="660">
        <v>1.2696290000000001E-2</v>
      </c>
      <c r="U423" s="660">
        <v>2.8102100000000001E-3</v>
      </c>
      <c r="V423" s="662">
        <v>2.9134566299999998</v>
      </c>
      <c r="W423" s="790">
        <v>2.09679137</v>
      </c>
      <c r="X423" s="660">
        <v>1.01206464</v>
      </c>
      <c r="Y423" s="660">
        <v>0.19539938000000001</v>
      </c>
      <c r="Z423" s="660">
        <v>0.81666526000000006</v>
      </c>
    </row>
    <row r="424" spans="1:26" s="22" customFormat="1" x14ac:dyDescent="0.2">
      <c r="A424" s="353" t="s">
        <v>328</v>
      </c>
      <c r="B424" s="353" t="s">
        <v>2553</v>
      </c>
      <c r="C424" s="354" t="s">
        <v>76</v>
      </c>
      <c r="D424" s="668">
        <v>11</v>
      </c>
      <c r="E424" s="791">
        <v>65.931845499999994</v>
      </c>
      <c r="F424" s="792">
        <v>0.16518241</v>
      </c>
      <c r="G424" s="793">
        <v>24.567727290000001</v>
      </c>
      <c r="H424" s="793">
        <v>0</v>
      </c>
      <c r="I424" s="793">
        <v>0.30251913000000002</v>
      </c>
      <c r="J424" s="791">
        <v>25.035428829999997</v>
      </c>
      <c r="K424" s="792">
        <v>40.896416670000001</v>
      </c>
      <c r="L424" s="793">
        <v>40.533665670000005</v>
      </c>
      <c r="M424" s="793">
        <v>0</v>
      </c>
      <c r="N424" s="793">
        <v>0</v>
      </c>
      <c r="O424" s="793">
        <v>0.36275099999999999</v>
      </c>
      <c r="P424" s="791">
        <v>4.5494130000000001E-2</v>
      </c>
      <c r="Q424" s="792">
        <v>2.8979501299999999</v>
      </c>
      <c r="R424" s="793">
        <v>0</v>
      </c>
      <c r="S424" s="793">
        <v>0</v>
      </c>
      <c r="T424" s="793">
        <v>1.2696290000000001E-2</v>
      </c>
      <c r="U424" s="793">
        <v>2.8102100000000001E-3</v>
      </c>
      <c r="V424" s="791">
        <v>2.9134566299999998</v>
      </c>
      <c r="W424" s="792">
        <v>2.09679137</v>
      </c>
      <c r="X424" s="793">
        <v>1.01206464</v>
      </c>
      <c r="Y424" s="793">
        <v>0.19539938000000001</v>
      </c>
      <c r="Z424" s="793">
        <v>0.81666526000000006</v>
      </c>
    </row>
    <row r="425" spans="1:26" s="22" customFormat="1" x14ac:dyDescent="0.2">
      <c r="A425" s="127" t="s">
        <v>2554</v>
      </c>
      <c r="B425" s="127" t="s">
        <v>2063</v>
      </c>
      <c r="C425" s="128" t="s">
        <v>74</v>
      </c>
      <c r="D425" s="667">
        <v>44</v>
      </c>
      <c r="E425" s="662">
        <v>767.52246378999996</v>
      </c>
      <c r="F425" s="790">
        <v>94.751923329999997</v>
      </c>
      <c r="G425" s="660">
        <v>136.28704088999999</v>
      </c>
      <c r="H425" s="660">
        <v>5.8837269000000001</v>
      </c>
      <c r="I425" s="660">
        <v>0.44047889000000001</v>
      </c>
      <c r="J425" s="662">
        <v>237.36317001</v>
      </c>
      <c r="K425" s="790">
        <v>530.15929377999998</v>
      </c>
      <c r="L425" s="660">
        <v>527.21280641999999</v>
      </c>
      <c r="M425" s="660">
        <v>6.32528E-3</v>
      </c>
      <c r="N425" s="660">
        <v>0</v>
      </c>
      <c r="O425" s="660">
        <v>2.9401620799999999</v>
      </c>
      <c r="P425" s="662">
        <v>8.5041808999999997</v>
      </c>
      <c r="Q425" s="790">
        <v>37.692813520000001</v>
      </c>
      <c r="R425" s="660">
        <v>1.5427999999999999E-4</v>
      </c>
      <c r="S425" s="660">
        <v>0</v>
      </c>
      <c r="T425" s="660">
        <v>0.11147538</v>
      </c>
      <c r="U425" s="660">
        <v>0.64981505000000006</v>
      </c>
      <c r="V425" s="662">
        <v>38.454258229999994</v>
      </c>
      <c r="W425" s="790">
        <v>29.444913979999999</v>
      </c>
      <c r="X425" s="660">
        <v>10.197286810000001</v>
      </c>
      <c r="Y425" s="660">
        <v>1.18794256</v>
      </c>
      <c r="Z425" s="660">
        <v>9.0093442499999998</v>
      </c>
    </row>
    <row r="426" spans="1:26" s="22" customFormat="1" x14ac:dyDescent="0.2">
      <c r="A426" s="353" t="s">
        <v>329</v>
      </c>
      <c r="B426" s="353" t="s">
        <v>2063</v>
      </c>
      <c r="C426" s="354" t="s">
        <v>76</v>
      </c>
      <c r="D426" s="668">
        <v>44</v>
      </c>
      <c r="E426" s="791">
        <v>767.52246378999996</v>
      </c>
      <c r="F426" s="792">
        <v>94.751923329999997</v>
      </c>
      <c r="G426" s="793">
        <v>136.28704088999999</v>
      </c>
      <c r="H426" s="793">
        <v>5.8837269000000001</v>
      </c>
      <c r="I426" s="793">
        <v>0.44047889000000001</v>
      </c>
      <c r="J426" s="791">
        <v>237.36317001</v>
      </c>
      <c r="K426" s="792">
        <v>530.15929377999998</v>
      </c>
      <c r="L426" s="793">
        <v>527.21280641999999</v>
      </c>
      <c r="M426" s="793">
        <v>6.32528E-3</v>
      </c>
      <c r="N426" s="793">
        <v>0</v>
      </c>
      <c r="O426" s="793">
        <v>2.9401620799999999</v>
      </c>
      <c r="P426" s="791">
        <v>8.5041808999999997</v>
      </c>
      <c r="Q426" s="792">
        <v>37.692813520000001</v>
      </c>
      <c r="R426" s="793">
        <v>1.5427999999999999E-4</v>
      </c>
      <c r="S426" s="793">
        <v>0</v>
      </c>
      <c r="T426" s="793">
        <v>0.11147538</v>
      </c>
      <c r="U426" s="793">
        <v>0.64981505000000006</v>
      </c>
      <c r="V426" s="791">
        <v>38.454258229999994</v>
      </c>
      <c r="W426" s="792">
        <v>29.444913979999999</v>
      </c>
      <c r="X426" s="793">
        <v>10.197286810000001</v>
      </c>
      <c r="Y426" s="793">
        <v>1.18794256</v>
      </c>
      <c r="Z426" s="793">
        <v>9.0093442499999998</v>
      </c>
    </row>
    <row r="427" spans="1:26" s="22" customFormat="1" x14ac:dyDescent="0.2">
      <c r="A427" s="127" t="s">
        <v>2555</v>
      </c>
      <c r="B427" s="127" t="s">
        <v>1953</v>
      </c>
      <c r="C427" s="128" t="s">
        <v>74</v>
      </c>
      <c r="D427" s="667">
        <v>20</v>
      </c>
      <c r="E427" s="662">
        <v>187.27997632</v>
      </c>
      <c r="F427" s="790">
        <v>40.860143700000002</v>
      </c>
      <c r="G427" s="660">
        <v>36.729547429999997</v>
      </c>
      <c r="H427" s="660">
        <v>3.2032051200000002</v>
      </c>
      <c r="I427" s="660">
        <v>1.202397E-2</v>
      </c>
      <c r="J427" s="662">
        <v>80.80492022</v>
      </c>
      <c r="K427" s="790">
        <v>106.47505609999999</v>
      </c>
      <c r="L427" s="660">
        <v>105.47233494</v>
      </c>
      <c r="M427" s="660">
        <v>0.10804621</v>
      </c>
      <c r="N427" s="660">
        <v>0</v>
      </c>
      <c r="O427" s="660">
        <v>0.89467494999999997</v>
      </c>
      <c r="P427" s="662">
        <v>9.0490392499999999</v>
      </c>
      <c r="Q427" s="790">
        <v>7.5407335399999997</v>
      </c>
      <c r="R427" s="660">
        <v>2.6352800000000003E-3</v>
      </c>
      <c r="S427" s="660">
        <v>0</v>
      </c>
      <c r="T427" s="660">
        <v>3.8914890000000001E-2</v>
      </c>
      <c r="U427" s="660">
        <v>0.64696251000000005</v>
      </c>
      <c r="V427" s="662">
        <v>8.2292462200000003</v>
      </c>
      <c r="W427" s="790">
        <v>8.5622722299999996</v>
      </c>
      <c r="X427" s="660">
        <v>0.60153266000000005</v>
      </c>
      <c r="Y427" s="660">
        <v>0.93455867000000004</v>
      </c>
      <c r="Z427" s="660">
        <v>-0.33302600999999998</v>
      </c>
    </row>
    <row r="428" spans="1:26" s="22" customFormat="1" x14ac:dyDescent="0.2">
      <c r="A428" s="353" t="s">
        <v>330</v>
      </c>
      <c r="B428" s="353" t="s">
        <v>1953</v>
      </c>
      <c r="C428" s="354" t="s">
        <v>76</v>
      </c>
      <c r="D428" s="668">
        <v>20</v>
      </c>
      <c r="E428" s="791">
        <v>187.27997632</v>
      </c>
      <c r="F428" s="792">
        <v>40.860143700000002</v>
      </c>
      <c r="G428" s="793">
        <v>36.729547429999997</v>
      </c>
      <c r="H428" s="793">
        <v>3.2032051200000002</v>
      </c>
      <c r="I428" s="793">
        <v>1.202397E-2</v>
      </c>
      <c r="J428" s="791">
        <v>80.80492022</v>
      </c>
      <c r="K428" s="792">
        <v>106.47505609999999</v>
      </c>
      <c r="L428" s="793">
        <v>105.47233494</v>
      </c>
      <c r="M428" s="793">
        <v>0.10804621</v>
      </c>
      <c r="N428" s="793">
        <v>0</v>
      </c>
      <c r="O428" s="793">
        <v>0.89467494999999997</v>
      </c>
      <c r="P428" s="791">
        <v>9.0490392499999999</v>
      </c>
      <c r="Q428" s="792">
        <v>7.5407335399999997</v>
      </c>
      <c r="R428" s="793">
        <v>2.6352800000000003E-3</v>
      </c>
      <c r="S428" s="793">
        <v>0</v>
      </c>
      <c r="T428" s="793">
        <v>3.8914890000000001E-2</v>
      </c>
      <c r="U428" s="793">
        <v>0.64696251000000005</v>
      </c>
      <c r="V428" s="791">
        <v>8.2292462200000003</v>
      </c>
      <c r="W428" s="792">
        <v>8.5622722299999996</v>
      </c>
      <c r="X428" s="793">
        <v>0.60153266000000005</v>
      </c>
      <c r="Y428" s="793">
        <v>0.93455867000000004</v>
      </c>
      <c r="Z428" s="793">
        <v>-0.33302600999999998</v>
      </c>
    </row>
    <row r="429" spans="1:26" s="22" customFormat="1" x14ac:dyDescent="0.2">
      <c r="A429" s="127" t="s">
        <v>2556</v>
      </c>
      <c r="B429" s="127" t="s">
        <v>2557</v>
      </c>
      <c r="C429" s="128" t="s">
        <v>74</v>
      </c>
      <c r="D429" s="667">
        <v>9</v>
      </c>
      <c r="E429" s="662">
        <v>116.20709294</v>
      </c>
      <c r="F429" s="790">
        <v>25.376541170000003</v>
      </c>
      <c r="G429" s="660">
        <v>-1.2794E-2</v>
      </c>
      <c r="H429" s="660">
        <v>1.2181199899999999</v>
      </c>
      <c r="I429" s="660">
        <v>1.46837365</v>
      </c>
      <c r="J429" s="662">
        <v>28.050240809999998</v>
      </c>
      <c r="K429" s="790">
        <v>88.15685212999999</v>
      </c>
      <c r="L429" s="660">
        <v>87.910468290000011</v>
      </c>
      <c r="M429" s="660">
        <v>0</v>
      </c>
      <c r="N429" s="660">
        <v>0</v>
      </c>
      <c r="O429" s="660">
        <v>0.24638383999999999</v>
      </c>
      <c r="P429" s="662">
        <v>2.6356426600000002</v>
      </c>
      <c r="Q429" s="790">
        <v>6.2851751399999998</v>
      </c>
      <c r="R429" s="660">
        <v>0</v>
      </c>
      <c r="S429" s="660">
        <v>0</v>
      </c>
      <c r="T429" s="660">
        <v>1.453665E-2</v>
      </c>
      <c r="U429" s="660">
        <v>0.18843503</v>
      </c>
      <c r="V429" s="662">
        <v>6.4881468199999999</v>
      </c>
      <c r="W429" s="790">
        <v>5.1781537800000006</v>
      </c>
      <c r="X429" s="660">
        <v>1.52143929</v>
      </c>
      <c r="Y429" s="660">
        <v>0.21144625</v>
      </c>
      <c r="Z429" s="660">
        <v>1.3099930399999999</v>
      </c>
    </row>
    <row r="430" spans="1:26" s="22" customFormat="1" x14ac:dyDescent="0.2">
      <c r="A430" s="353" t="s">
        <v>331</v>
      </c>
      <c r="B430" s="353" t="s">
        <v>2557</v>
      </c>
      <c r="C430" s="354" t="s">
        <v>76</v>
      </c>
      <c r="D430" s="668">
        <v>9</v>
      </c>
      <c r="E430" s="791">
        <v>116.20709294</v>
      </c>
      <c r="F430" s="792">
        <v>25.376541170000003</v>
      </c>
      <c r="G430" s="793">
        <v>-1.2794E-2</v>
      </c>
      <c r="H430" s="793">
        <v>1.2181199899999999</v>
      </c>
      <c r="I430" s="793">
        <v>1.46837365</v>
      </c>
      <c r="J430" s="791">
        <v>28.050240809999998</v>
      </c>
      <c r="K430" s="792">
        <v>88.15685212999999</v>
      </c>
      <c r="L430" s="793">
        <v>87.910468290000011</v>
      </c>
      <c r="M430" s="793">
        <v>0</v>
      </c>
      <c r="N430" s="793">
        <v>0</v>
      </c>
      <c r="O430" s="793">
        <v>0.24638383999999999</v>
      </c>
      <c r="P430" s="791">
        <v>2.6356426600000002</v>
      </c>
      <c r="Q430" s="792">
        <v>6.2851751399999998</v>
      </c>
      <c r="R430" s="793">
        <v>0</v>
      </c>
      <c r="S430" s="793">
        <v>0</v>
      </c>
      <c r="T430" s="793">
        <v>1.453665E-2</v>
      </c>
      <c r="U430" s="793">
        <v>0.18843503</v>
      </c>
      <c r="V430" s="791">
        <v>6.4881468199999999</v>
      </c>
      <c r="W430" s="792">
        <v>5.1781537800000006</v>
      </c>
      <c r="X430" s="793">
        <v>1.52143929</v>
      </c>
      <c r="Y430" s="793">
        <v>0.21144625</v>
      </c>
      <c r="Z430" s="793">
        <v>1.3099930399999999</v>
      </c>
    </row>
    <row r="431" spans="1:26" s="22" customFormat="1" x14ac:dyDescent="0.2">
      <c r="A431" s="127" t="s">
        <v>2558</v>
      </c>
      <c r="B431" s="127" t="s">
        <v>2559</v>
      </c>
      <c r="C431" s="128" t="s">
        <v>74</v>
      </c>
      <c r="D431" s="667">
        <v>55</v>
      </c>
      <c r="E431" s="662">
        <v>471.79775772000005</v>
      </c>
      <c r="F431" s="790">
        <v>234.75787197999998</v>
      </c>
      <c r="G431" s="660">
        <v>82.860890220000002</v>
      </c>
      <c r="H431" s="660">
        <v>0.1218262</v>
      </c>
      <c r="I431" s="660">
        <v>0.30917689000000004</v>
      </c>
      <c r="J431" s="662">
        <v>318.04976529000004</v>
      </c>
      <c r="K431" s="790">
        <v>153.74799243000001</v>
      </c>
      <c r="L431" s="660">
        <v>149.12444228999999</v>
      </c>
      <c r="M431" s="660">
        <v>2.9925900000000003E-3</v>
      </c>
      <c r="N431" s="660">
        <v>0</v>
      </c>
      <c r="O431" s="660">
        <v>4.62055755</v>
      </c>
      <c r="P431" s="662">
        <v>29.38975598</v>
      </c>
      <c r="Q431" s="790">
        <v>10.66163192</v>
      </c>
      <c r="R431" s="660">
        <v>7.2999999999999999E-5</v>
      </c>
      <c r="S431" s="660">
        <v>0</v>
      </c>
      <c r="T431" s="660">
        <v>0.15624498000000001</v>
      </c>
      <c r="U431" s="660">
        <v>2.1012174799999999</v>
      </c>
      <c r="V431" s="662">
        <v>12.919167380000001</v>
      </c>
      <c r="W431" s="790">
        <v>19.943095929999998</v>
      </c>
      <c r="X431" s="660">
        <v>3.3021699500000001</v>
      </c>
      <c r="Y431" s="660">
        <v>10.326098500000001</v>
      </c>
      <c r="Z431" s="660">
        <v>-7.0239285499999999</v>
      </c>
    </row>
    <row r="432" spans="1:26" s="22" customFormat="1" x14ac:dyDescent="0.2">
      <c r="A432" s="353" t="s">
        <v>332</v>
      </c>
      <c r="B432" s="353" t="s">
        <v>2559</v>
      </c>
      <c r="C432" s="354" t="s">
        <v>76</v>
      </c>
      <c r="D432" s="668">
        <v>55</v>
      </c>
      <c r="E432" s="791">
        <v>471.79775772000005</v>
      </c>
      <c r="F432" s="792">
        <v>234.75787197999998</v>
      </c>
      <c r="G432" s="793">
        <v>82.860890220000002</v>
      </c>
      <c r="H432" s="793">
        <v>0.1218262</v>
      </c>
      <c r="I432" s="793">
        <v>0.30917689000000004</v>
      </c>
      <c r="J432" s="791">
        <v>318.04976529000004</v>
      </c>
      <c r="K432" s="792">
        <v>153.74799243000001</v>
      </c>
      <c r="L432" s="793">
        <v>149.12444228999999</v>
      </c>
      <c r="M432" s="793">
        <v>2.9925900000000003E-3</v>
      </c>
      <c r="N432" s="793">
        <v>0</v>
      </c>
      <c r="O432" s="793">
        <v>4.62055755</v>
      </c>
      <c r="P432" s="791">
        <v>29.38975598</v>
      </c>
      <c r="Q432" s="792">
        <v>10.66163192</v>
      </c>
      <c r="R432" s="793">
        <v>7.2999999999999999E-5</v>
      </c>
      <c r="S432" s="793">
        <v>0</v>
      </c>
      <c r="T432" s="793">
        <v>0.15624498000000001</v>
      </c>
      <c r="U432" s="793">
        <v>2.1012174799999999</v>
      </c>
      <c r="V432" s="791">
        <v>12.919167380000001</v>
      </c>
      <c r="W432" s="792">
        <v>19.943095929999998</v>
      </c>
      <c r="X432" s="793">
        <v>3.3021699500000001</v>
      </c>
      <c r="Y432" s="793">
        <v>10.326098500000001</v>
      </c>
      <c r="Z432" s="793">
        <v>-7.0239285499999999</v>
      </c>
    </row>
    <row r="433" spans="1:26" s="22" customFormat="1" x14ac:dyDescent="0.2">
      <c r="A433" s="351" t="s">
        <v>2560</v>
      </c>
      <c r="B433" s="351" t="s">
        <v>2561</v>
      </c>
      <c r="C433" s="352" t="s">
        <v>49</v>
      </c>
      <c r="D433" s="666">
        <v>19</v>
      </c>
      <c r="E433" s="787">
        <v>39.804772929999999</v>
      </c>
      <c r="F433" s="788">
        <v>2.2311473399999997</v>
      </c>
      <c r="G433" s="789">
        <v>0.50931420000000005</v>
      </c>
      <c r="H433" s="789">
        <v>2.8149E-2</v>
      </c>
      <c r="I433" s="789">
        <v>0.81021725</v>
      </c>
      <c r="J433" s="787">
        <v>3.5788277900000001</v>
      </c>
      <c r="K433" s="788">
        <v>36.22594514</v>
      </c>
      <c r="L433" s="789">
        <v>35.440712070000004</v>
      </c>
      <c r="M433" s="789">
        <v>0.10016548</v>
      </c>
      <c r="N433" s="789">
        <v>0</v>
      </c>
      <c r="O433" s="789">
        <v>0.68506758999999995</v>
      </c>
      <c r="P433" s="787">
        <v>0.25721867000000004</v>
      </c>
      <c r="Q433" s="788">
        <v>2.5338294700000001</v>
      </c>
      <c r="R433" s="789">
        <v>2.44305E-3</v>
      </c>
      <c r="S433" s="789">
        <v>0</v>
      </c>
      <c r="T433" s="789">
        <v>2.7596349999999999E-2</v>
      </c>
      <c r="U433" s="789">
        <v>1.8389820000000001E-2</v>
      </c>
      <c r="V433" s="787">
        <v>2.5822586899999997</v>
      </c>
      <c r="W433" s="788">
        <v>1.74101047</v>
      </c>
      <c r="X433" s="789">
        <v>0.95151098999999995</v>
      </c>
      <c r="Y433" s="789">
        <v>0.11026277000000001</v>
      </c>
      <c r="Z433" s="789">
        <v>0.84124821999999999</v>
      </c>
    </row>
    <row r="434" spans="1:26" s="22" customFormat="1" x14ac:dyDescent="0.2">
      <c r="A434" s="127" t="s">
        <v>2562</v>
      </c>
      <c r="B434" s="127" t="s">
        <v>2561</v>
      </c>
      <c r="C434" s="128" t="s">
        <v>74</v>
      </c>
      <c r="D434" s="667">
        <v>19</v>
      </c>
      <c r="E434" s="662">
        <v>39.804772929999999</v>
      </c>
      <c r="F434" s="790">
        <v>2.2311473399999997</v>
      </c>
      <c r="G434" s="660">
        <v>0.50931420000000005</v>
      </c>
      <c r="H434" s="660">
        <v>2.8149E-2</v>
      </c>
      <c r="I434" s="660">
        <v>0.81021725</v>
      </c>
      <c r="J434" s="662">
        <v>3.5788277900000001</v>
      </c>
      <c r="K434" s="790">
        <v>36.22594514</v>
      </c>
      <c r="L434" s="660">
        <v>35.440712070000004</v>
      </c>
      <c r="M434" s="660">
        <v>0.10016548</v>
      </c>
      <c r="N434" s="660">
        <v>0</v>
      </c>
      <c r="O434" s="660">
        <v>0.68506758999999995</v>
      </c>
      <c r="P434" s="662">
        <v>0.25721867000000004</v>
      </c>
      <c r="Q434" s="790">
        <v>2.5338294700000001</v>
      </c>
      <c r="R434" s="660">
        <v>2.44305E-3</v>
      </c>
      <c r="S434" s="660">
        <v>0</v>
      </c>
      <c r="T434" s="660">
        <v>2.7596349999999999E-2</v>
      </c>
      <c r="U434" s="660">
        <v>1.8389820000000001E-2</v>
      </c>
      <c r="V434" s="662">
        <v>2.5822586899999997</v>
      </c>
      <c r="W434" s="790">
        <v>1.74101047</v>
      </c>
      <c r="X434" s="660">
        <v>0.95151098999999995</v>
      </c>
      <c r="Y434" s="660">
        <v>0.11026277000000001</v>
      </c>
      <c r="Z434" s="660">
        <v>0.84124821999999999</v>
      </c>
    </row>
    <row r="435" spans="1:26" s="22" customFormat="1" x14ac:dyDescent="0.2">
      <c r="A435" s="353" t="s">
        <v>333</v>
      </c>
      <c r="B435" s="353" t="s">
        <v>2561</v>
      </c>
      <c r="C435" s="354" t="s">
        <v>76</v>
      </c>
      <c r="D435" s="668">
        <v>19</v>
      </c>
      <c r="E435" s="791">
        <v>39.804772929999999</v>
      </c>
      <c r="F435" s="792">
        <v>2.2311473399999997</v>
      </c>
      <c r="G435" s="793">
        <v>0.50931420000000005</v>
      </c>
      <c r="H435" s="793">
        <v>2.8149E-2</v>
      </c>
      <c r="I435" s="793">
        <v>0.81021725</v>
      </c>
      <c r="J435" s="791">
        <v>3.5788277900000001</v>
      </c>
      <c r="K435" s="792">
        <v>36.22594514</v>
      </c>
      <c r="L435" s="793">
        <v>35.440712070000004</v>
      </c>
      <c r="M435" s="793">
        <v>0.10016548</v>
      </c>
      <c r="N435" s="793">
        <v>0</v>
      </c>
      <c r="O435" s="793">
        <v>0.68506758999999995</v>
      </c>
      <c r="P435" s="791">
        <v>0.25721867000000004</v>
      </c>
      <c r="Q435" s="792">
        <v>2.5338294700000001</v>
      </c>
      <c r="R435" s="793">
        <v>2.44305E-3</v>
      </c>
      <c r="S435" s="793">
        <v>0</v>
      </c>
      <c r="T435" s="793">
        <v>2.7596349999999999E-2</v>
      </c>
      <c r="U435" s="793">
        <v>1.8389820000000001E-2</v>
      </c>
      <c r="V435" s="791">
        <v>2.5822586899999997</v>
      </c>
      <c r="W435" s="792">
        <v>1.74101047</v>
      </c>
      <c r="X435" s="793">
        <v>0.95151098999999995</v>
      </c>
      <c r="Y435" s="793">
        <v>0.11026277000000001</v>
      </c>
      <c r="Z435" s="793">
        <v>0.84124821999999999</v>
      </c>
    </row>
    <row r="436" spans="1:26" s="22" customFormat="1" x14ac:dyDescent="0.2">
      <c r="A436" s="351" t="s">
        <v>2563</v>
      </c>
      <c r="B436" s="351" t="s">
        <v>2564</v>
      </c>
      <c r="C436" s="352" t="s">
        <v>49</v>
      </c>
      <c r="D436" s="666">
        <v>43</v>
      </c>
      <c r="E436" s="787">
        <v>311.82526368000003</v>
      </c>
      <c r="F436" s="788">
        <v>2.4176394999999999</v>
      </c>
      <c r="G436" s="789">
        <v>5.2909709999999999E-2</v>
      </c>
      <c r="H436" s="789">
        <v>44.485494350000003</v>
      </c>
      <c r="I436" s="789">
        <v>13.312440809999998</v>
      </c>
      <c r="J436" s="787">
        <v>60.268484369999996</v>
      </c>
      <c r="K436" s="788">
        <v>251.55677931</v>
      </c>
      <c r="L436" s="789">
        <v>250.38301706000001</v>
      </c>
      <c r="M436" s="789">
        <v>6.0510299999999998E-3</v>
      </c>
      <c r="N436" s="789">
        <v>0</v>
      </c>
      <c r="O436" s="789">
        <v>1.1677112199999999</v>
      </c>
      <c r="P436" s="787">
        <v>0.21142285999999999</v>
      </c>
      <c r="Q436" s="788">
        <v>17.901117320000001</v>
      </c>
      <c r="R436" s="789">
        <v>1.4759000000000002E-4</v>
      </c>
      <c r="S436" s="789">
        <v>0</v>
      </c>
      <c r="T436" s="789">
        <v>4.5118660000000005E-2</v>
      </c>
      <c r="U436" s="789">
        <v>1.511586E-2</v>
      </c>
      <c r="V436" s="787">
        <v>17.96149943</v>
      </c>
      <c r="W436" s="788">
        <v>12.38714672</v>
      </c>
      <c r="X436" s="789">
        <v>7.03345895</v>
      </c>
      <c r="Y436" s="789">
        <v>1.4591062399999999</v>
      </c>
      <c r="Z436" s="789">
        <v>5.5743527100000003</v>
      </c>
    </row>
    <row r="437" spans="1:26" s="22" customFormat="1" x14ac:dyDescent="0.2">
      <c r="A437" s="127" t="s">
        <v>2565</v>
      </c>
      <c r="B437" s="127" t="s">
        <v>2566</v>
      </c>
      <c r="C437" s="128" t="s">
        <v>74</v>
      </c>
      <c r="D437" s="667">
        <v>20</v>
      </c>
      <c r="E437" s="662">
        <v>25.51885644</v>
      </c>
      <c r="F437" s="790">
        <v>1.2E-5</v>
      </c>
      <c r="G437" s="660">
        <v>0</v>
      </c>
      <c r="H437" s="660">
        <v>4.1886279999999998E-2</v>
      </c>
      <c r="I437" s="660">
        <v>6.7367710000000011E-2</v>
      </c>
      <c r="J437" s="662">
        <v>0.10926599000000001</v>
      </c>
      <c r="K437" s="790">
        <v>25.40959045</v>
      </c>
      <c r="L437" s="660">
        <v>24.241879230000002</v>
      </c>
      <c r="M437" s="660">
        <v>0</v>
      </c>
      <c r="N437" s="660">
        <v>0</v>
      </c>
      <c r="O437" s="660">
        <v>1.1677112199999999</v>
      </c>
      <c r="P437" s="662">
        <v>0</v>
      </c>
      <c r="Q437" s="790">
        <v>1.7331796499999998</v>
      </c>
      <c r="R437" s="660">
        <v>0</v>
      </c>
      <c r="S437" s="660">
        <v>0</v>
      </c>
      <c r="T437" s="660">
        <v>4.5118660000000005E-2</v>
      </c>
      <c r="U437" s="660">
        <v>0</v>
      </c>
      <c r="V437" s="662">
        <v>1.77829831</v>
      </c>
      <c r="W437" s="790">
        <v>0.87017138999999999</v>
      </c>
      <c r="X437" s="660">
        <v>0.92208931999999999</v>
      </c>
      <c r="Y437" s="660">
        <v>1.39624E-2</v>
      </c>
      <c r="Z437" s="660">
        <v>0.90812692000000006</v>
      </c>
    </row>
    <row r="438" spans="1:26" s="22" customFormat="1" x14ac:dyDescent="0.2">
      <c r="A438" s="353" t="s">
        <v>334</v>
      </c>
      <c r="B438" s="353" t="s">
        <v>2566</v>
      </c>
      <c r="C438" s="354" t="s">
        <v>76</v>
      </c>
      <c r="D438" s="668">
        <v>20</v>
      </c>
      <c r="E438" s="791">
        <v>25.51885644</v>
      </c>
      <c r="F438" s="792">
        <v>1.2E-5</v>
      </c>
      <c r="G438" s="793">
        <v>0</v>
      </c>
      <c r="H438" s="793">
        <v>4.1886279999999998E-2</v>
      </c>
      <c r="I438" s="793">
        <v>6.7367710000000011E-2</v>
      </c>
      <c r="J438" s="791">
        <v>0.10926599000000001</v>
      </c>
      <c r="K438" s="792">
        <v>25.40959045</v>
      </c>
      <c r="L438" s="793">
        <v>24.241879230000002</v>
      </c>
      <c r="M438" s="793">
        <v>0</v>
      </c>
      <c r="N438" s="793">
        <v>0</v>
      </c>
      <c r="O438" s="793">
        <v>1.1677112199999999</v>
      </c>
      <c r="P438" s="791">
        <v>0</v>
      </c>
      <c r="Q438" s="792">
        <v>1.7331796499999998</v>
      </c>
      <c r="R438" s="793">
        <v>0</v>
      </c>
      <c r="S438" s="793">
        <v>0</v>
      </c>
      <c r="T438" s="793">
        <v>4.5118660000000005E-2</v>
      </c>
      <c r="U438" s="793">
        <v>0</v>
      </c>
      <c r="V438" s="791">
        <v>1.77829831</v>
      </c>
      <c r="W438" s="792">
        <v>0.87017138999999999</v>
      </c>
      <c r="X438" s="793">
        <v>0.92208931999999999</v>
      </c>
      <c r="Y438" s="793">
        <v>1.39624E-2</v>
      </c>
      <c r="Z438" s="793">
        <v>0.90812692000000006</v>
      </c>
    </row>
    <row r="439" spans="1:26" s="22" customFormat="1" x14ac:dyDescent="0.2">
      <c r="A439" s="127" t="s">
        <v>2567</v>
      </c>
      <c r="B439" s="127" t="s">
        <v>2568</v>
      </c>
      <c r="C439" s="128" t="s">
        <v>74</v>
      </c>
      <c r="D439" s="667">
        <v>23</v>
      </c>
      <c r="E439" s="662">
        <v>286.30640724</v>
      </c>
      <c r="F439" s="790">
        <v>2.4176275</v>
      </c>
      <c r="G439" s="660">
        <v>5.2909709999999999E-2</v>
      </c>
      <c r="H439" s="660">
        <v>44.443608070000003</v>
      </c>
      <c r="I439" s="660">
        <v>13.245073099999999</v>
      </c>
      <c r="J439" s="662">
        <v>60.159218380000006</v>
      </c>
      <c r="K439" s="790">
        <v>226.14718886000003</v>
      </c>
      <c r="L439" s="660">
        <v>226.14113783000002</v>
      </c>
      <c r="M439" s="660">
        <v>6.0510299999999998E-3</v>
      </c>
      <c r="N439" s="660">
        <v>0</v>
      </c>
      <c r="O439" s="660">
        <v>0</v>
      </c>
      <c r="P439" s="662">
        <v>0.21142285999999999</v>
      </c>
      <c r="Q439" s="790">
        <v>16.167937670000001</v>
      </c>
      <c r="R439" s="660">
        <v>1.4759000000000002E-4</v>
      </c>
      <c r="S439" s="660">
        <v>0</v>
      </c>
      <c r="T439" s="660">
        <v>0</v>
      </c>
      <c r="U439" s="660">
        <v>1.511586E-2</v>
      </c>
      <c r="V439" s="662">
        <v>16.18320112</v>
      </c>
      <c r="W439" s="790">
        <v>11.516975329999999</v>
      </c>
      <c r="X439" s="660">
        <v>6.1113696299999996</v>
      </c>
      <c r="Y439" s="660">
        <v>1.4451438400000001</v>
      </c>
      <c r="Z439" s="660">
        <v>4.6662257900000004</v>
      </c>
    </row>
    <row r="440" spans="1:26" s="22" customFormat="1" x14ac:dyDescent="0.2">
      <c r="A440" s="353" t="s">
        <v>335</v>
      </c>
      <c r="B440" s="353" t="s">
        <v>2568</v>
      </c>
      <c r="C440" s="354" t="s">
        <v>76</v>
      </c>
      <c r="D440" s="668">
        <v>23</v>
      </c>
      <c r="E440" s="791">
        <v>286.30640724</v>
      </c>
      <c r="F440" s="792">
        <v>2.4176275</v>
      </c>
      <c r="G440" s="793">
        <v>5.2909709999999999E-2</v>
      </c>
      <c r="H440" s="793">
        <v>44.443608070000003</v>
      </c>
      <c r="I440" s="793">
        <v>13.245073099999999</v>
      </c>
      <c r="J440" s="791">
        <v>60.159218380000006</v>
      </c>
      <c r="K440" s="792">
        <v>226.14718886000003</v>
      </c>
      <c r="L440" s="793">
        <v>226.14113783000002</v>
      </c>
      <c r="M440" s="793">
        <v>6.0510299999999998E-3</v>
      </c>
      <c r="N440" s="793">
        <v>0</v>
      </c>
      <c r="O440" s="793">
        <v>0</v>
      </c>
      <c r="P440" s="791">
        <v>0.21142285999999999</v>
      </c>
      <c r="Q440" s="792">
        <v>16.167937670000001</v>
      </c>
      <c r="R440" s="793">
        <v>1.4759000000000002E-4</v>
      </c>
      <c r="S440" s="793">
        <v>0</v>
      </c>
      <c r="T440" s="793">
        <v>0</v>
      </c>
      <c r="U440" s="793">
        <v>1.511586E-2</v>
      </c>
      <c r="V440" s="791">
        <v>16.18320112</v>
      </c>
      <c r="W440" s="792">
        <v>11.516975329999999</v>
      </c>
      <c r="X440" s="793">
        <v>6.1113696299999996</v>
      </c>
      <c r="Y440" s="793">
        <v>1.4451438400000001</v>
      </c>
      <c r="Z440" s="793">
        <v>4.6662257900000004</v>
      </c>
    </row>
    <row r="441" spans="1:26" s="22" customFormat="1" x14ac:dyDescent="0.2">
      <c r="A441" s="351" t="s">
        <v>2569</v>
      </c>
      <c r="B441" s="351" t="s">
        <v>2570</v>
      </c>
      <c r="C441" s="352" t="s">
        <v>49</v>
      </c>
      <c r="D441" s="666">
        <v>62</v>
      </c>
      <c r="E441" s="787">
        <v>521.60370177999994</v>
      </c>
      <c r="F441" s="788">
        <v>94.029492300000001</v>
      </c>
      <c r="G441" s="789">
        <v>21.287732219999999</v>
      </c>
      <c r="H441" s="789">
        <v>0.26012734999999998</v>
      </c>
      <c r="I441" s="789">
        <v>177.46051902000002</v>
      </c>
      <c r="J441" s="787">
        <v>293.03787088999997</v>
      </c>
      <c r="K441" s="788">
        <v>228.56583088999997</v>
      </c>
      <c r="L441" s="789">
        <v>222.06598277000001</v>
      </c>
      <c r="M441" s="789">
        <v>6.485689E-2</v>
      </c>
      <c r="N441" s="789">
        <v>0</v>
      </c>
      <c r="O441" s="789">
        <v>6.4349912299999996</v>
      </c>
      <c r="P441" s="787">
        <v>2.7976291800000004</v>
      </c>
      <c r="Q441" s="788">
        <v>15.87659751</v>
      </c>
      <c r="R441" s="789">
        <v>1.5818900000000001E-3</v>
      </c>
      <c r="S441" s="789">
        <v>0</v>
      </c>
      <c r="T441" s="789">
        <v>0.25785446000000001</v>
      </c>
      <c r="U441" s="789">
        <v>0.2000161</v>
      </c>
      <c r="V441" s="787">
        <v>16.33604996</v>
      </c>
      <c r="W441" s="788">
        <v>12.591829859999999</v>
      </c>
      <c r="X441" s="789">
        <v>4.8882726999999999</v>
      </c>
      <c r="Y441" s="789">
        <v>1.1440526000000002</v>
      </c>
      <c r="Z441" s="789">
        <v>3.7442201000000002</v>
      </c>
    </row>
    <row r="442" spans="1:26" s="22" customFormat="1" x14ac:dyDescent="0.2">
      <c r="A442" s="127" t="s">
        <v>2571</v>
      </c>
      <c r="B442" s="127" t="s">
        <v>2572</v>
      </c>
      <c r="C442" s="128" t="s">
        <v>74</v>
      </c>
      <c r="D442" s="667">
        <v>19</v>
      </c>
      <c r="E442" s="662">
        <v>8.6361619100000002</v>
      </c>
      <c r="F442" s="790">
        <v>6.6044199999999997E-2</v>
      </c>
      <c r="G442" s="660">
        <v>2.9499999999999998E-2</v>
      </c>
      <c r="H442" s="660">
        <v>9.8142110000000005E-2</v>
      </c>
      <c r="I442" s="660">
        <v>0</v>
      </c>
      <c r="J442" s="662">
        <v>0.19368631</v>
      </c>
      <c r="K442" s="790">
        <v>8.4424755999999999</v>
      </c>
      <c r="L442" s="660">
        <v>7.5198892099999997</v>
      </c>
      <c r="M442" s="660">
        <v>8.3025100000000008E-3</v>
      </c>
      <c r="N442" s="660">
        <v>0</v>
      </c>
      <c r="O442" s="660">
        <v>0.91428388000000005</v>
      </c>
      <c r="P442" s="662">
        <v>3.9094899999999998E-3</v>
      </c>
      <c r="Q442" s="790">
        <v>0.53764297999999999</v>
      </c>
      <c r="R442" s="660">
        <v>2.0250999999999998E-4</v>
      </c>
      <c r="S442" s="660">
        <v>0</v>
      </c>
      <c r="T442" s="660">
        <v>4.4907830000000003E-2</v>
      </c>
      <c r="U442" s="660">
        <v>2.7951000000000001E-4</v>
      </c>
      <c r="V442" s="662">
        <v>0.58303282999999995</v>
      </c>
      <c r="W442" s="790">
        <v>0.25203711000000001</v>
      </c>
      <c r="X442" s="660">
        <v>0.34026446999999999</v>
      </c>
      <c r="Y442" s="660">
        <v>9.2687499999999992E-3</v>
      </c>
      <c r="Z442" s="660">
        <v>0.33099571999999999</v>
      </c>
    </row>
    <row r="443" spans="1:26" s="22" customFormat="1" x14ac:dyDescent="0.2">
      <c r="A443" s="353" t="s">
        <v>336</v>
      </c>
      <c r="B443" s="353" t="s">
        <v>2572</v>
      </c>
      <c r="C443" s="354" t="s">
        <v>76</v>
      </c>
      <c r="D443" s="668">
        <v>19</v>
      </c>
      <c r="E443" s="791">
        <v>8.6361619100000002</v>
      </c>
      <c r="F443" s="792">
        <v>6.6044199999999997E-2</v>
      </c>
      <c r="G443" s="793">
        <v>2.9499999999999998E-2</v>
      </c>
      <c r="H443" s="793">
        <v>9.8142110000000005E-2</v>
      </c>
      <c r="I443" s="793">
        <v>0</v>
      </c>
      <c r="J443" s="791">
        <v>0.19368631</v>
      </c>
      <c r="K443" s="792">
        <v>8.4424755999999999</v>
      </c>
      <c r="L443" s="793">
        <v>7.5198892099999997</v>
      </c>
      <c r="M443" s="793">
        <v>8.3025100000000008E-3</v>
      </c>
      <c r="N443" s="793">
        <v>0</v>
      </c>
      <c r="O443" s="793">
        <v>0.91428388000000005</v>
      </c>
      <c r="P443" s="791">
        <v>3.9094899999999998E-3</v>
      </c>
      <c r="Q443" s="792">
        <v>0.53764297999999999</v>
      </c>
      <c r="R443" s="793">
        <v>2.0250999999999998E-4</v>
      </c>
      <c r="S443" s="793">
        <v>0</v>
      </c>
      <c r="T443" s="793">
        <v>4.4907830000000003E-2</v>
      </c>
      <c r="U443" s="793">
        <v>2.7951000000000001E-4</v>
      </c>
      <c r="V443" s="791">
        <v>0.58303282999999995</v>
      </c>
      <c r="W443" s="792">
        <v>0.25203711000000001</v>
      </c>
      <c r="X443" s="793">
        <v>0.34026446999999999</v>
      </c>
      <c r="Y443" s="793">
        <v>9.2687499999999992E-3</v>
      </c>
      <c r="Z443" s="793">
        <v>0.33099571999999999</v>
      </c>
    </row>
    <row r="444" spans="1:26" s="22" customFormat="1" x14ac:dyDescent="0.2">
      <c r="A444" s="127" t="s">
        <v>2573</v>
      </c>
      <c r="B444" s="127" t="s">
        <v>2073</v>
      </c>
      <c r="C444" s="128" t="s">
        <v>74</v>
      </c>
      <c r="D444" s="667">
        <v>26</v>
      </c>
      <c r="E444" s="662">
        <v>412.78332354000003</v>
      </c>
      <c r="F444" s="790">
        <v>40.430950350000003</v>
      </c>
      <c r="G444" s="660">
        <v>20.528774760000001</v>
      </c>
      <c r="H444" s="660">
        <v>0.15535024</v>
      </c>
      <c r="I444" s="660">
        <v>177.42581974999999</v>
      </c>
      <c r="J444" s="662">
        <v>238.5408951</v>
      </c>
      <c r="K444" s="790">
        <v>174.24242844</v>
      </c>
      <c r="L444" s="660">
        <v>171.13313059999999</v>
      </c>
      <c r="M444" s="660">
        <v>6.7650000000000005E-5</v>
      </c>
      <c r="N444" s="660">
        <v>0</v>
      </c>
      <c r="O444" s="660">
        <v>3.1092301899999999</v>
      </c>
      <c r="P444" s="662">
        <v>2.7937196900000001</v>
      </c>
      <c r="Q444" s="790">
        <v>12.23514928</v>
      </c>
      <c r="R444" s="660">
        <v>1.6499999999999999E-6</v>
      </c>
      <c r="S444" s="660">
        <v>0</v>
      </c>
      <c r="T444" s="660">
        <v>0.12751103999999999</v>
      </c>
      <c r="U444" s="660">
        <v>0.19973658999999999</v>
      </c>
      <c r="V444" s="662">
        <v>12.56239856</v>
      </c>
      <c r="W444" s="790">
        <v>9.1881106199999998</v>
      </c>
      <c r="X444" s="660">
        <v>3.90878455</v>
      </c>
      <c r="Y444" s="660">
        <v>0.53449661000000004</v>
      </c>
      <c r="Z444" s="660">
        <v>3.3742879399999999</v>
      </c>
    </row>
    <row r="445" spans="1:26" s="22" customFormat="1" x14ac:dyDescent="0.2">
      <c r="A445" s="353" t="s">
        <v>337</v>
      </c>
      <c r="B445" s="353" t="s">
        <v>2073</v>
      </c>
      <c r="C445" s="354" t="s">
        <v>76</v>
      </c>
      <c r="D445" s="668">
        <v>26</v>
      </c>
      <c r="E445" s="791">
        <v>412.78332354000003</v>
      </c>
      <c r="F445" s="792">
        <v>40.430950350000003</v>
      </c>
      <c r="G445" s="793">
        <v>20.528774760000001</v>
      </c>
      <c r="H445" s="793">
        <v>0.15535024</v>
      </c>
      <c r="I445" s="793">
        <v>177.42581974999999</v>
      </c>
      <c r="J445" s="791">
        <v>238.5408951</v>
      </c>
      <c r="K445" s="792">
        <v>174.24242844</v>
      </c>
      <c r="L445" s="793">
        <v>171.13313059999999</v>
      </c>
      <c r="M445" s="793">
        <v>6.7650000000000005E-5</v>
      </c>
      <c r="N445" s="793">
        <v>0</v>
      </c>
      <c r="O445" s="793">
        <v>3.1092301899999999</v>
      </c>
      <c r="P445" s="791">
        <v>2.7937196900000001</v>
      </c>
      <c r="Q445" s="792">
        <v>12.23514928</v>
      </c>
      <c r="R445" s="793">
        <v>1.6499999999999999E-6</v>
      </c>
      <c r="S445" s="793">
        <v>0</v>
      </c>
      <c r="T445" s="793">
        <v>0.12751103999999999</v>
      </c>
      <c r="U445" s="793">
        <v>0.19973658999999999</v>
      </c>
      <c r="V445" s="791">
        <v>12.56239856</v>
      </c>
      <c r="W445" s="792">
        <v>9.1881106199999998</v>
      </c>
      <c r="X445" s="793">
        <v>3.90878455</v>
      </c>
      <c r="Y445" s="793">
        <v>0.53449661000000004</v>
      </c>
      <c r="Z445" s="793">
        <v>3.3742879399999999</v>
      </c>
    </row>
    <row r="446" spans="1:26" s="22" customFormat="1" x14ac:dyDescent="0.2">
      <c r="A446" s="127" t="s">
        <v>2574</v>
      </c>
      <c r="B446" s="127" t="s">
        <v>2575</v>
      </c>
      <c r="C446" s="128" t="s">
        <v>74</v>
      </c>
      <c r="D446" s="667">
        <v>2</v>
      </c>
      <c r="E446" s="662" t="s">
        <v>4121</v>
      </c>
      <c r="F446" s="790" t="s">
        <v>4121</v>
      </c>
      <c r="G446" s="660" t="s">
        <v>4121</v>
      </c>
      <c r="H446" s="660" t="s">
        <v>4121</v>
      </c>
      <c r="I446" s="660" t="s">
        <v>4121</v>
      </c>
      <c r="J446" s="662" t="s">
        <v>4121</v>
      </c>
      <c r="K446" s="790" t="s">
        <v>4121</v>
      </c>
      <c r="L446" s="660" t="s">
        <v>4121</v>
      </c>
      <c r="M446" s="660" t="s">
        <v>4121</v>
      </c>
      <c r="N446" s="660" t="s">
        <v>4121</v>
      </c>
      <c r="O446" s="660" t="s">
        <v>4121</v>
      </c>
      <c r="P446" s="662" t="s">
        <v>4121</v>
      </c>
      <c r="Q446" s="790" t="s">
        <v>4121</v>
      </c>
      <c r="R446" s="660" t="s">
        <v>4121</v>
      </c>
      <c r="S446" s="660" t="s">
        <v>4121</v>
      </c>
      <c r="T446" s="660" t="s">
        <v>4121</v>
      </c>
      <c r="U446" s="660" t="s">
        <v>4121</v>
      </c>
      <c r="V446" s="662" t="s">
        <v>4121</v>
      </c>
      <c r="W446" s="790" t="s">
        <v>4121</v>
      </c>
      <c r="X446" s="660" t="s">
        <v>4121</v>
      </c>
      <c r="Y446" s="660" t="s">
        <v>4121</v>
      </c>
      <c r="Z446" s="660" t="s">
        <v>4121</v>
      </c>
    </row>
    <row r="447" spans="1:26" s="22" customFormat="1" x14ac:dyDescent="0.2">
      <c r="A447" s="353" t="s">
        <v>338</v>
      </c>
      <c r="B447" s="353" t="s">
        <v>2575</v>
      </c>
      <c r="C447" s="354" t="s">
        <v>76</v>
      </c>
      <c r="D447" s="668">
        <v>2</v>
      </c>
      <c r="E447" s="791" t="s">
        <v>4121</v>
      </c>
      <c r="F447" s="792" t="s">
        <v>4121</v>
      </c>
      <c r="G447" s="793" t="s">
        <v>4121</v>
      </c>
      <c r="H447" s="793" t="s">
        <v>4121</v>
      </c>
      <c r="I447" s="793" t="s">
        <v>4121</v>
      </c>
      <c r="J447" s="791" t="s">
        <v>4121</v>
      </c>
      <c r="K447" s="792" t="s">
        <v>4121</v>
      </c>
      <c r="L447" s="793" t="s">
        <v>4121</v>
      </c>
      <c r="M447" s="793" t="s">
        <v>4121</v>
      </c>
      <c r="N447" s="793" t="s">
        <v>4121</v>
      </c>
      <c r="O447" s="793" t="s">
        <v>4121</v>
      </c>
      <c r="P447" s="791" t="s">
        <v>4121</v>
      </c>
      <c r="Q447" s="792" t="s">
        <v>4121</v>
      </c>
      <c r="R447" s="793" t="s">
        <v>4121</v>
      </c>
      <c r="S447" s="793" t="s">
        <v>4121</v>
      </c>
      <c r="T447" s="793" t="s">
        <v>4121</v>
      </c>
      <c r="U447" s="793" t="s">
        <v>4121</v>
      </c>
      <c r="V447" s="791" t="s">
        <v>4121</v>
      </c>
      <c r="W447" s="792" t="s">
        <v>4121</v>
      </c>
      <c r="X447" s="793" t="s">
        <v>4121</v>
      </c>
      <c r="Y447" s="793" t="s">
        <v>4121</v>
      </c>
      <c r="Z447" s="793" t="s">
        <v>4121</v>
      </c>
    </row>
    <row r="448" spans="1:26" s="22" customFormat="1" x14ac:dyDescent="0.2">
      <c r="A448" s="127" t="s">
        <v>2576</v>
      </c>
      <c r="B448" s="127" t="s">
        <v>2577</v>
      </c>
      <c r="C448" s="128" t="s">
        <v>74</v>
      </c>
      <c r="D448" s="667">
        <v>8</v>
      </c>
      <c r="E448" s="662">
        <v>88.506069599999989</v>
      </c>
      <c r="F448" s="790">
        <v>50.116349319999998</v>
      </c>
      <c r="G448" s="660">
        <v>0.72945746</v>
      </c>
      <c r="H448" s="660">
        <v>0</v>
      </c>
      <c r="I448" s="660">
        <v>1.7312E-3</v>
      </c>
      <c r="J448" s="662">
        <v>50.847537979999998</v>
      </c>
      <c r="K448" s="790">
        <v>37.658531619999998</v>
      </c>
      <c r="L448" s="660">
        <v>35.54104993</v>
      </c>
      <c r="M448" s="660">
        <v>0</v>
      </c>
      <c r="N448" s="660">
        <v>0</v>
      </c>
      <c r="O448" s="660">
        <v>2.11748169</v>
      </c>
      <c r="P448" s="662">
        <v>0</v>
      </c>
      <c r="Q448" s="790">
        <v>2.5410036600000003</v>
      </c>
      <c r="R448" s="660">
        <v>0</v>
      </c>
      <c r="S448" s="660">
        <v>0</v>
      </c>
      <c r="T448" s="660">
        <v>7.4111860000000002E-2</v>
      </c>
      <c r="U448" s="660">
        <v>0</v>
      </c>
      <c r="V448" s="662">
        <v>2.6151155199999998</v>
      </c>
      <c r="W448" s="790">
        <v>2.6099816499999999</v>
      </c>
      <c r="X448" s="660">
        <v>0.50270018999999999</v>
      </c>
      <c r="Y448" s="660">
        <v>0.49756632000000001</v>
      </c>
      <c r="Z448" s="660">
        <v>5.1338699999999996E-3</v>
      </c>
    </row>
    <row r="449" spans="1:26" s="22" customFormat="1" x14ac:dyDescent="0.2">
      <c r="A449" s="353" t="s">
        <v>339</v>
      </c>
      <c r="B449" s="353" t="s">
        <v>2577</v>
      </c>
      <c r="C449" s="354" t="s">
        <v>76</v>
      </c>
      <c r="D449" s="668">
        <v>8</v>
      </c>
      <c r="E449" s="791">
        <v>88.506069599999989</v>
      </c>
      <c r="F449" s="792">
        <v>50.116349319999998</v>
      </c>
      <c r="G449" s="793">
        <v>0.72945746</v>
      </c>
      <c r="H449" s="793">
        <v>0</v>
      </c>
      <c r="I449" s="793">
        <v>1.7312E-3</v>
      </c>
      <c r="J449" s="791">
        <v>50.847537979999998</v>
      </c>
      <c r="K449" s="792">
        <v>37.658531619999998</v>
      </c>
      <c r="L449" s="793">
        <v>35.54104993</v>
      </c>
      <c r="M449" s="793">
        <v>0</v>
      </c>
      <c r="N449" s="793">
        <v>0</v>
      </c>
      <c r="O449" s="793">
        <v>2.11748169</v>
      </c>
      <c r="P449" s="791">
        <v>0</v>
      </c>
      <c r="Q449" s="792">
        <v>2.5410036600000003</v>
      </c>
      <c r="R449" s="793">
        <v>0</v>
      </c>
      <c r="S449" s="793">
        <v>0</v>
      </c>
      <c r="T449" s="793">
        <v>7.4111860000000002E-2</v>
      </c>
      <c r="U449" s="793">
        <v>0</v>
      </c>
      <c r="V449" s="791">
        <v>2.6151155199999998</v>
      </c>
      <c r="W449" s="792">
        <v>2.6099816499999999</v>
      </c>
      <c r="X449" s="793">
        <v>0.50270018999999999</v>
      </c>
      <c r="Y449" s="793">
        <v>0.49756632000000001</v>
      </c>
      <c r="Z449" s="793">
        <v>5.1338699999999996E-3</v>
      </c>
    </row>
    <row r="450" spans="1:26" s="22" customFormat="1" x14ac:dyDescent="0.2">
      <c r="A450" s="127" t="s">
        <v>2578</v>
      </c>
      <c r="B450" s="127" t="s">
        <v>2579</v>
      </c>
      <c r="C450" s="128" t="s">
        <v>74</v>
      </c>
      <c r="D450" s="667">
        <v>7</v>
      </c>
      <c r="E450" s="662" t="s">
        <v>4121</v>
      </c>
      <c r="F450" s="790" t="s">
        <v>4121</v>
      </c>
      <c r="G450" s="660" t="s">
        <v>4121</v>
      </c>
      <c r="H450" s="660" t="s">
        <v>4121</v>
      </c>
      <c r="I450" s="660" t="s">
        <v>4121</v>
      </c>
      <c r="J450" s="662" t="s">
        <v>4121</v>
      </c>
      <c r="K450" s="790" t="s">
        <v>4121</v>
      </c>
      <c r="L450" s="660" t="s">
        <v>4121</v>
      </c>
      <c r="M450" s="660" t="s">
        <v>4121</v>
      </c>
      <c r="N450" s="660" t="s">
        <v>4121</v>
      </c>
      <c r="O450" s="660" t="s">
        <v>4121</v>
      </c>
      <c r="P450" s="662" t="s">
        <v>4121</v>
      </c>
      <c r="Q450" s="790" t="s">
        <v>4121</v>
      </c>
      <c r="R450" s="660" t="s">
        <v>4121</v>
      </c>
      <c r="S450" s="660" t="s">
        <v>4121</v>
      </c>
      <c r="T450" s="660" t="s">
        <v>4121</v>
      </c>
      <c r="U450" s="660" t="s">
        <v>4121</v>
      </c>
      <c r="V450" s="662" t="s">
        <v>4121</v>
      </c>
      <c r="W450" s="790" t="s">
        <v>4121</v>
      </c>
      <c r="X450" s="660" t="s">
        <v>4121</v>
      </c>
      <c r="Y450" s="660" t="s">
        <v>4121</v>
      </c>
      <c r="Z450" s="660" t="s">
        <v>4121</v>
      </c>
    </row>
    <row r="451" spans="1:26" s="22" customFormat="1" x14ac:dyDescent="0.2">
      <c r="A451" s="353" t="s">
        <v>340</v>
      </c>
      <c r="B451" s="353" t="s">
        <v>2579</v>
      </c>
      <c r="C451" s="354" t="s">
        <v>76</v>
      </c>
      <c r="D451" s="668">
        <v>7</v>
      </c>
      <c r="E451" s="791" t="s">
        <v>4121</v>
      </c>
      <c r="F451" s="792" t="s">
        <v>4121</v>
      </c>
      <c r="G451" s="793" t="s">
        <v>4121</v>
      </c>
      <c r="H451" s="793" t="s">
        <v>4121</v>
      </c>
      <c r="I451" s="793" t="s">
        <v>4121</v>
      </c>
      <c r="J451" s="791" t="s">
        <v>4121</v>
      </c>
      <c r="K451" s="792" t="s">
        <v>4121</v>
      </c>
      <c r="L451" s="793" t="s">
        <v>4121</v>
      </c>
      <c r="M451" s="793" t="s">
        <v>4121</v>
      </c>
      <c r="N451" s="793" t="s">
        <v>4121</v>
      </c>
      <c r="O451" s="793" t="s">
        <v>4121</v>
      </c>
      <c r="P451" s="791" t="s">
        <v>4121</v>
      </c>
      <c r="Q451" s="792" t="s">
        <v>4121</v>
      </c>
      <c r="R451" s="793" t="s">
        <v>4121</v>
      </c>
      <c r="S451" s="793" t="s">
        <v>4121</v>
      </c>
      <c r="T451" s="793" t="s">
        <v>4121</v>
      </c>
      <c r="U451" s="793" t="s">
        <v>4121</v>
      </c>
      <c r="V451" s="791" t="s">
        <v>4121</v>
      </c>
      <c r="W451" s="792" t="s">
        <v>4121</v>
      </c>
      <c r="X451" s="793" t="s">
        <v>4121</v>
      </c>
      <c r="Y451" s="793" t="s">
        <v>4121</v>
      </c>
      <c r="Z451" s="793" t="s">
        <v>4121</v>
      </c>
    </row>
    <row r="452" spans="1:26" s="22" customFormat="1" x14ac:dyDescent="0.2">
      <c r="A452" s="351" t="s">
        <v>2580</v>
      </c>
      <c r="B452" s="351" t="s">
        <v>2581</v>
      </c>
      <c r="C452" s="352" t="s">
        <v>49</v>
      </c>
      <c r="D452" s="666">
        <v>8</v>
      </c>
      <c r="E452" s="787">
        <v>729.62776584000005</v>
      </c>
      <c r="F452" s="788">
        <v>17.778298370000002</v>
      </c>
      <c r="G452" s="789">
        <v>1.8492688799999999</v>
      </c>
      <c r="H452" s="789">
        <v>4.2654417899999997</v>
      </c>
      <c r="I452" s="789">
        <v>31.820449249999999</v>
      </c>
      <c r="J452" s="787">
        <v>55.713458289999998</v>
      </c>
      <c r="K452" s="788">
        <v>673.91430754999999</v>
      </c>
      <c r="L452" s="789">
        <v>673.57710236000003</v>
      </c>
      <c r="M452" s="789">
        <v>0.27506919000000002</v>
      </c>
      <c r="N452" s="789">
        <v>6.2135999999999997E-2</v>
      </c>
      <c r="O452" s="789">
        <v>0</v>
      </c>
      <c r="P452" s="787">
        <v>2.6799609599999998</v>
      </c>
      <c r="Q452" s="788">
        <v>48.157323030000001</v>
      </c>
      <c r="R452" s="789">
        <v>6.7090100000000005E-3</v>
      </c>
      <c r="S452" s="789">
        <v>2.2169999999999998E-3</v>
      </c>
      <c r="T452" s="789">
        <v>0</v>
      </c>
      <c r="U452" s="789">
        <v>0.19160348999999999</v>
      </c>
      <c r="V452" s="787">
        <v>48.357852530000002</v>
      </c>
      <c r="W452" s="788">
        <v>33.820444280000004</v>
      </c>
      <c r="X452" s="789">
        <v>15.003347400000001</v>
      </c>
      <c r="Y452" s="789">
        <v>0.46593915000000002</v>
      </c>
      <c r="Z452" s="789">
        <v>14.53740825</v>
      </c>
    </row>
    <row r="453" spans="1:26" s="22" customFormat="1" x14ac:dyDescent="0.2">
      <c r="A453" s="127" t="s">
        <v>2582</v>
      </c>
      <c r="B453" s="127" t="s">
        <v>2583</v>
      </c>
      <c r="C453" s="128" t="s">
        <v>74</v>
      </c>
      <c r="D453" s="667">
        <v>7</v>
      </c>
      <c r="E453" s="662" t="s">
        <v>4121</v>
      </c>
      <c r="F453" s="790" t="s">
        <v>4121</v>
      </c>
      <c r="G453" s="660" t="s">
        <v>4121</v>
      </c>
      <c r="H453" s="660" t="s">
        <v>4121</v>
      </c>
      <c r="I453" s="660" t="s">
        <v>4121</v>
      </c>
      <c r="J453" s="662" t="s">
        <v>4121</v>
      </c>
      <c r="K453" s="790" t="s">
        <v>4121</v>
      </c>
      <c r="L453" s="660" t="s">
        <v>4121</v>
      </c>
      <c r="M453" s="660" t="s">
        <v>4121</v>
      </c>
      <c r="N453" s="660" t="s">
        <v>4121</v>
      </c>
      <c r="O453" s="660" t="s">
        <v>4121</v>
      </c>
      <c r="P453" s="662" t="s">
        <v>4121</v>
      </c>
      <c r="Q453" s="790" t="s">
        <v>4121</v>
      </c>
      <c r="R453" s="660" t="s">
        <v>4121</v>
      </c>
      <c r="S453" s="660" t="s">
        <v>4121</v>
      </c>
      <c r="T453" s="660" t="s">
        <v>4121</v>
      </c>
      <c r="U453" s="660" t="s">
        <v>4121</v>
      </c>
      <c r="V453" s="662" t="s">
        <v>4121</v>
      </c>
      <c r="W453" s="790" t="s">
        <v>4121</v>
      </c>
      <c r="X453" s="660" t="s">
        <v>4121</v>
      </c>
      <c r="Y453" s="660" t="s">
        <v>4121</v>
      </c>
      <c r="Z453" s="660" t="s">
        <v>4121</v>
      </c>
    </row>
    <row r="454" spans="1:26" s="22" customFormat="1" x14ac:dyDescent="0.2">
      <c r="A454" s="353" t="s">
        <v>341</v>
      </c>
      <c r="B454" s="353" t="s">
        <v>2583</v>
      </c>
      <c r="C454" s="354" t="s">
        <v>76</v>
      </c>
      <c r="D454" s="668">
        <v>7</v>
      </c>
      <c r="E454" s="791" t="s">
        <v>4121</v>
      </c>
      <c r="F454" s="792" t="s">
        <v>4121</v>
      </c>
      <c r="G454" s="793" t="s">
        <v>4121</v>
      </c>
      <c r="H454" s="793" t="s">
        <v>4121</v>
      </c>
      <c r="I454" s="793" t="s">
        <v>4121</v>
      </c>
      <c r="J454" s="791" t="s">
        <v>4121</v>
      </c>
      <c r="K454" s="792" t="s">
        <v>4121</v>
      </c>
      <c r="L454" s="793" t="s">
        <v>4121</v>
      </c>
      <c r="M454" s="793" t="s">
        <v>4121</v>
      </c>
      <c r="N454" s="793" t="s">
        <v>4121</v>
      </c>
      <c r="O454" s="793" t="s">
        <v>4121</v>
      </c>
      <c r="P454" s="791" t="s">
        <v>4121</v>
      </c>
      <c r="Q454" s="792" t="s">
        <v>4121</v>
      </c>
      <c r="R454" s="793" t="s">
        <v>4121</v>
      </c>
      <c r="S454" s="793" t="s">
        <v>4121</v>
      </c>
      <c r="T454" s="793" t="s">
        <v>4121</v>
      </c>
      <c r="U454" s="793" t="s">
        <v>4121</v>
      </c>
      <c r="V454" s="791" t="s">
        <v>4121</v>
      </c>
      <c r="W454" s="792" t="s">
        <v>4121</v>
      </c>
      <c r="X454" s="793" t="s">
        <v>4121</v>
      </c>
      <c r="Y454" s="793" t="s">
        <v>4121</v>
      </c>
      <c r="Z454" s="793" t="s">
        <v>4121</v>
      </c>
    </row>
    <row r="455" spans="1:26" s="22" customFormat="1" x14ac:dyDescent="0.2">
      <c r="A455" s="127" t="s">
        <v>2584</v>
      </c>
      <c r="B455" s="127" t="s">
        <v>2585</v>
      </c>
      <c r="C455" s="128" t="s">
        <v>74</v>
      </c>
      <c r="D455" s="667">
        <v>1</v>
      </c>
      <c r="E455" s="662" t="s">
        <v>4121</v>
      </c>
      <c r="F455" s="790" t="s">
        <v>4121</v>
      </c>
      <c r="G455" s="660" t="s">
        <v>4121</v>
      </c>
      <c r="H455" s="660" t="s">
        <v>4121</v>
      </c>
      <c r="I455" s="660" t="s">
        <v>4121</v>
      </c>
      <c r="J455" s="662" t="s">
        <v>4121</v>
      </c>
      <c r="K455" s="790" t="s">
        <v>4121</v>
      </c>
      <c r="L455" s="660" t="s">
        <v>4121</v>
      </c>
      <c r="M455" s="660" t="s">
        <v>4121</v>
      </c>
      <c r="N455" s="660" t="s">
        <v>4121</v>
      </c>
      <c r="O455" s="660" t="s">
        <v>4121</v>
      </c>
      <c r="P455" s="662" t="s">
        <v>4121</v>
      </c>
      <c r="Q455" s="790" t="s">
        <v>4121</v>
      </c>
      <c r="R455" s="660" t="s">
        <v>4121</v>
      </c>
      <c r="S455" s="660" t="s">
        <v>4121</v>
      </c>
      <c r="T455" s="660" t="s">
        <v>4121</v>
      </c>
      <c r="U455" s="660" t="s">
        <v>4121</v>
      </c>
      <c r="V455" s="662" t="s">
        <v>4121</v>
      </c>
      <c r="W455" s="790" t="s">
        <v>4121</v>
      </c>
      <c r="X455" s="660" t="s">
        <v>4121</v>
      </c>
      <c r="Y455" s="660" t="s">
        <v>4121</v>
      </c>
      <c r="Z455" s="660" t="s">
        <v>4121</v>
      </c>
    </row>
    <row r="456" spans="1:26" s="22" customFormat="1" x14ac:dyDescent="0.2">
      <c r="A456" s="353" t="s">
        <v>342</v>
      </c>
      <c r="B456" s="353" t="s">
        <v>2585</v>
      </c>
      <c r="C456" s="354" t="s">
        <v>76</v>
      </c>
      <c r="D456" s="668">
        <v>1</v>
      </c>
      <c r="E456" s="791" t="s">
        <v>4121</v>
      </c>
      <c r="F456" s="792" t="s">
        <v>4121</v>
      </c>
      <c r="G456" s="793" t="s">
        <v>4121</v>
      </c>
      <c r="H456" s="793" t="s">
        <v>4121</v>
      </c>
      <c r="I456" s="793" t="s">
        <v>4121</v>
      </c>
      <c r="J456" s="791" t="s">
        <v>4121</v>
      </c>
      <c r="K456" s="792" t="s">
        <v>4121</v>
      </c>
      <c r="L456" s="793" t="s">
        <v>4121</v>
      </c>
      <c r="M456" s="793" t="s">
        <v>4121</v>
      </c>
      <c r="N456" s="793" t="s">
        <v>4121</v>
      </c>
      <c r="O456" s="793" t="s">
        <v>4121</v>
      </c>
      <c r="P456" s="791" t="s">
        <v>4121</v>
      </c>
      <c r="Q456" s="792" t="s">
        <v>4121</v>
      </c>
      <c r="R456" s="793" t="s">
        <v>4121</v>
      </c>
      <c r="S456" s="793" t="s">
        <v>4121</v>
      </c>
      <c r="T456" s="793" t="s">
        <v>4121</v>
      </c>
      <c r="U456" s="793" t="s">
        <v>4121</v>
      </c>
      <c r="V456" s="791" t="s">
        <v>4121</v>
      </c>
      <c r="W456" s="792" t="s">
        <v>4121</v>
      </c>
      <c r="X456" s="793" t="s">
        <v>4121</v>
      </c>
      <c r="Y456" s="793" t="s">
        <v>4121</v>
      </c>
      <c r="Z456" s="793" t="s">
        <v>4121</v>
      </c>
    </row>
    <row r="457" spans="1:26" s="22" customFormat="1" x14ac:dyDescent="0.2">
      <c r="A457" s="351" t="s">
        <v>2586</v>
      </c>
      <c r="B457" s="351" t="s">
        <v>2587</v>
      </c>
      <c r="C457" s="352" t="s">
        <v>49</v>
      </c>
      <c r="D457" s="666">
        <v>277</v>
      </c>
      <c r="E457" s="787">
        <v>4877.4109936800005</v>
      </c>
      <c r="F457" s="788">
        <v>39.74362962</v>
      </c>
      <c r="G457" s="789">
        <v>1366.3141434000001</v>
      </c>
      <c r="H457" s="789">
        <v>472.11567429000002</v>
      </c>
      <c r="I457" s="789">
        <v>106.00575377</v>
      </c>
      <c r="J457" s="787">
        <v>1984.17920108</v>
      </c>
      <c r="K457" s="788">
        <v>2893.2317926000001</v>
      </c>
      <c r="L457" s="789">
        <v>2890.5543834999999</v>
      </c>
      <c r="M457" s="789">
        <v>0.20374022</v>
      </c>
      <c r="N457" s="789">
        <v>0</v>
      </c>
      <c r="O457" s="789">
        <v>2.4736688800000004</v>
      </c>
      <c r="P457" s="787">
        <v>215.72062431000001</v>
      </c>
      <c r="Q457" s="788">
        <v>206.65856835</v>
      </c>
      <c r="R457" s="789">
        <v>4.9693699999999999E-3</v>
      </c>
      <c r="S457" s="789">
        <v>0</v>
      </c>
      <c r="T457" s="789">
        <v>0.12045252000000001</v>
      </c>
      <c r="U457" s="789">
        <v>15.41914951</v>
      </c>
      <c r="V457" s="787">
        <v>222.20313974999999</v>
      </c>
      <c r="W457" s="788">
        <v>170.36072295</v>
      </c>
      <c r="X457" s="789">
        <v>57.329993990000006</v>
      </c>
      <c r="Y457" s="789">
        <v>5.4875771900000005</v>
      </c>
      <c r="Z457" s="789">
        <v>51.842416799999995</v>
      </c>
    </row>
    <row r="458" spans="1:26" s="22" customFormat="1" x14ac:dyDescent="0.2">
      <c r="A458" s="127" t="s">
        <v>2588</v>
      </c>
      <c r="B458" s="127" t="s">
        <v>1869</v>
      </c>
      <c r="C458" s="128" t="s">
        <v>74</v>
      </c>
      <c r="D458" s="667">
        <v>144</v>
      </c>
      <c r="E458" s="662">
        <v>2008.1009470399999</v>
      </c>
      <c r="F458" s="790">
        <v>8.6803385800000008</v>
      </c>
      <c r="G458" s="660">
        <v>610.20153972000003</v>
      </c>
      <c r="H458" s="660">
        <v>4.9705471500000007</v>
      </c>
      <c r="I458" s="660">
        <v>56.060036780000004</v>
      </c>
      <c r="J458" s="662">
        <v>679.91246223000007</v>
      </c>
      <c r="K458" s="790">
        <v>1328.1884848099999</v>
      </c>
      <c r="L458" s="660">
        <v>1326.8840026199998</v>
      </c>
      <c r="M458" s="660">
        <v>0.13108265999999999</v>
      </c>
      <c r="N458" s="660">
        <v>0</v>
      </c>
      <c r="O458" s="660">
        <v>1.17339953</v>
      </c>
      <c r="P458" s="662">
        <v>7.1494092400000007</v>
      </c>
      <c r="Q458" s="790">
        <v>94.864147290000005</v>
      </c>
      <c r="R458" s="660">
        <v>3.1971399999999998E-3</v>
      </c>
      <c r="S458" s="660">
        <v>0</v>
      </c>
      <c r="T458" s="660">
        <v>6.3796140000000001E-2</v>
      </c>
      <c r="U458" s="660">
        <v>0.51051964000000005</v>
      </c>
      <c r="V458" s="662">
        <v>95.441660209999995</v>
      </c>
      <c r="W458" s="790">
        <v>64.010369359999999</v>
      </c>
      <c r="X458" s="660">
        <v>32.32243828</v>
      </c>
      <c r="Y458" s="660">
        <v>0.89114743000000007</v>
      </c>
      <c r="Z458" s="660">
        <v>31.43129085</v>
      </c>
    </row>
    <row r="459" spans="1:26" s="22" customFormat="1" x14ac:dyDescent="0.2">
      <c r="A459" s="353" t="s">
        <v>343</v>
      </c>
      <c r="B459" s="353" t="s">
        <v>1869</v>
      </c>
      <c r="C459" s="354" t="s">
        <v>76</v>
      </c>
      <c r="D459" s="668">
        <v>144</v>
      </c>
      <c r="E459" s="791">
        <v>2008.1009470399999</v>
      </c>
      <c r="F459" s="792">
        <v>8.6803385800000008</v>
      </c>
      <c r="G459" s="793">
        <v>610.20153972000003</v>
      </c>
      <c r="H459" s="793">
        <v>4.9705471500000007</v>
      </c>
      <c r="I459" s="793">
        <v>56.060036780000004</v>
      </c>
      <c r="J459" s="791">
        <v>679.91246223000007</v>
      </c>
      <c r="K459" s="792">
        <v>1328.1884848099999</v>
      </c>
      <c r="L459" s="793">
        <v>1326.8840026199998</v>
      </c>
      <c r="M459" s="793">
        <v>0.13108265999999999</v>
      </c>
      <c r="N459" s="793">
        <v>0</v>
      </c>
      <c r="O459" s="793">
        <v>1.17339953</v>
      </c>
      <c r="P459" s="791">
        <v>7.1494092400000007</v>
      </c>
      <c r="Q459" s="792">
        <v>94.864147290000005</v>
      </c>
      <c r="R459" s="793">
        <v>3.1971399999999998E-3</v>
      </c>
      <c r="S459" s="793">
        <v>0</v>
      </c>
      <c r="T459" s="793">
        <v>6.3796140000000001E-2</v>
      </c>
      <c r="U459" s="793">
        <v>0.51051964000000005</v>
      </c>
      <c r="V459" s="791">
        <v>95.441660209999995</v>
      </c>
      <c r="W459" s="792">
        <v>64.010369359999999</v>
      </c>
      <c r="X459" s="793">
        <v>32.32243828</v>
      </c>
      <c r="Y459" s="793">
        <v>0.89114743000000007</v>
      </c>
      <c r="Z459" s="793">
        <v>31.43129085</v>
      </c>
    </row>
    <row r="460" spans="1:26" s="22" customFormat="1" x14ac:dyDescent="0.2">
      <c r="A460" s="127" t="s">
        <v>2589</v>
      </c>
      <c r="B460" s="127" t="s">
        <v>2590</v>
      </c>
      <c r="C460" s="128" t="s">
        <v>74</v>
      </c>
      <c r="D460" s="667">
        <v>9</v>
      </c>
      <c r="E460" s="662">
        <v>151.1944541</v>
      </c>
      <c r="F460" s="790">
        <v>0.49785557000000003</v>
      </c>
      <c r="G460" s="660">
        <v>0</v>
      </c>
      <c r="H460" s="660">
        <v>-0.24322091000000001</v>
      </c>
      <c r="I460" s="660">
        <v>9.5530724300000003</v>
      </c>
      <c r="J460" s="662">
        <v>9.8077070899999992</v>
      </c>
      <c r="K460" s="790">
        <v>141.38674700999999</v>
      </c>
      <c r="L460" s="660">
        <v>141.08190586000001</v>
      </c>
      <c r="M460" s="660">
        <v>2.0571799999999998E-2</v>
      </c>
      <c r="N460" s="660">
        <v>0</v>
      </c>
      <c r="O460" s="660">
        <v>0.28426934999999998</v>
      </c>
      <c r="P460" s="662">
        <v>0.73647109999999993</v>
      </c>
      <c r="Q460" s="790">
        <v>10.086724310000001</v>
      </c>
      <c r="R460" s="660">
        <v>5.0175999999999997E-4</v>
      </c>
      <c r="S460" s="660">
        <v>0</v>
      </c>
      <c r="T460" s="660">
        <v>1.296838E-2</v>
      </c>
      <c r="U460" s="660">
        <v>5.2653930000000002E-2</v>
      </c>
      <c r="V460" s="662">
        <v>10.15284838</v>
      </c>
      <c r="W460" s="790">
        <v>6.45875515</v>
      </c>
      <c r="X460" s="660">
        <v>3.7139903799999998</v>
      </c>
      <c r="Y460" s="660">
        <v>1.9897150000000002E-2</v>
      </c>
      <c r="Z460" s="660">
        <v>3.69409323</v>
      </c>
    </row>
    <row r="461" spans="1:26" s="22" customFormat="1" x14ac:dyDescent="0.2">
      <c r="A461" s="353" t="s">
        <v>344</v>
      </c>
      <c r="B461" s="353" t="s">
        <v>2590</v>
      </c>
      <c r="C461" s="354" t="s">
        <v>76</v>
      </c>
      <c r="D461" s="668">
        <v>9</v>
      </c>
      <c r="E461" s="791">
        <v>151.1944541</v>
      </c>
      <c r="F461" s="792">
        <v>0.49785557000000003</v>
      </c>
      <c r="G461" s="793">
        <v>0</v>
      </c>
      <c r="H461" s="793">
        <v>-0.24322091000000001</v>
      </c>
      <c r="I461" s="793">
        <v>9.5530724300000003</v>
      </c>
      <c r="J461" s="791">
        <v>9.8077070899999992</v>
      </c>
      <c r="K461" s="792">
        <v>141.38674700999999</v>
      </c>
      <c r="L461" s="793">
        <v>141.08190586000001</v>
      </c>
      <c r="M461" s="793">
        <v>2.0571799999999998E-2</v>
      </c>
      <c r="N461" s="793">
        <v>0</v>
      </c>
      <c r="O461" s="793">
        <v>0.28426934999999998</v>
      </c>
      <c r="P461" s="791">
        <v>0.73647109999999993</v>
      </c>
      <c r="Q461" s="792">
        <v>10.086724310000001</v>
      </c>
      <c r="R461" s="793">
        <v>5.0175999999999997E-4</v>
      </c>
      <c r="S461" s="793">
        <v>0</v>
      </c>
      <c r="T461" s="793">
        <v>1.296838E-2</v>
      </c>
      <c r="U461" s="793">
        <v>5.2653930000000002E-2</v>
      </c>
      <c r="V461" s="791">
        <v>10.15284838</v>
      </c>
      <c r="W461" s="792">
        <v>6.45875515</v>
      </c>
      <c r="X461" s="793">
        <v>3.7139903799999998</v>
      </c>
      <c r="Y461" s="793">
        <v>1.9897150000000002E-2</v>
      </c>
      <c r="Z461" s="793">
        <v>3.69409323</v>
      </c>
    </row>
    <row r="462" spans="1:26" s="22" customFormat="1" x14ac:dyDescent="0.2">
      <c r="A462" s="127" t="s">
        <v>2591</v>
      </c>
      <c r="B462" s="127" t="s">
        <v>1867</v>
      </c>
      <c r="C462" s="128" t="s">
        <v>74</v>
      </c>
      <c r="D462" s="667">
        <v>104</v>
      </c>
      <c r="E462" s="662">
        <v>2472.0265599699997</v>
      </c>
      <c r="F462" s="790">
        <v>2.38951906</v>
      </c>
      <c r="G462" s="660">
        <v>755.28160119000006</v>
      </c>
      <c r="H462" s="660">
        <v>467.26301104999999</v>
      </c>
      <c r="I462" s="660">
        <v>5.9328464900000002</v>
      </c>
      <c r="J462" s="662">
        <v>1230.86697779</v>
      </c>
      <c r="K462" s="790">
        <v>1241.1595821800001</v>
      </c>
      <c r="L462" s="660">
        <v>1240.0914964200001</v>
      </c>
      <c r="M462" s="660">
        <v>5.2085760000000002E-2</v>
      </c>
      <c r="N462" s="660">
        <v>0</v>
      </c>
      <c r="O462" s="660">
        <v>1.016</v>
      </c>
      <c r="P462" s="662">
        <v>203.71452854</v>
      </c>
      <c r="Q462" s="790">
        <v>88.660094779999994</v>
      </c>
      <c r="R462" s="660">
        <v>1.2704700000000001E-3</v>
      </c>
      <c r="S462" s="660">
        <v>0</v>
      </c>
      <c r="T462" s="660">
        <v>4.3687999999999998E-2</v>
      </c>
      <c r="U462" s="660">
        <v>14.564548740000001</v>
      </c>
      <c r="V462" s="662">
        <v>103.26960199</v>
      </c>
      <c r="W462" s="790">
        <v>90.911284499999994</v>
      </c>
      <c r="X462" s="660">
        <v>16.636675390000001</v>
      </c>
      <c r="Y462" s="660">
        <v>4.2783579000000005</v>
      </c>
      <c r="Z462" s="660">
        <v>12.358317490000001</v>
      </c>
    </row>
    <row r="463" spans="1:26" s="22" customFormat="1" x14ac:dyDescent="0.2">
      <c r="A463" s="353" t="s">
        <v>345</v>
      </c>
      <c r="B463" s="353" t="s">
        <v>1867</v>
      </c>
      <c r="C463" s="354" t="s">
        <v>76</v>
      </c>
      <c r="D463" s="668">
        <v>104</v>
      </c>
      <c r="E463" s="791">
        <v>2472.0265599699997</v>
      </c>
      <c r="F463" s="792">
        <v>2.38951906</v>
      </c>
      <c r="G463" s="793">
        <v>755.28160119000006</v>
      </c>
      <c r="H463" s="793">
        <v>467.26301104999999</v>
      </c>
      <c r="I463" s="793">
        <v>5.9328464900000002</v>
      </c>
      <c r="J463" s="791">
        <v>1230.86697779</v>
      </c>
      <c r="K463" s="792">
        <v>1241.1595821800001</v>
      </c>
      <c r="L463" s="793">
        <v>1240.0914964200001</v>
      </c>
      <c r="M463" s="793">
        <v>5.2085760000000002E-2</v>
      </c>
      <c r="N463" s="793">
        <v>0</v>
      </c>
      <c r="O463" s="793">
        <v>1.016</v>
      </c>
      <c r="P463" s="791">
        <v>203.71452854</v>
      </c>
      <c r="Q463" s="792">
        <v>88.660094779999994</v>
      </c>
      <c r="R463" s="793">
        <v>1.2704700000000001E-3</v>
      </c>
      <c r="S463" s="793">
        <v>0</v>
      </c>
      <c r="T463" s="793">
        <v>4.3687999999999998E-2</v>
      </c>
      <c r="U463" s="793">
        <v>14.564548740000001</v>
      </c>
      <c r="V463" s="791">
        <v>103.26960199</v>
      </c>
      <c r="W463" s="792">
        <v>90.911284499999994</v>
      </c>
      <c r="X463" s="793">
        <v>16.636675390000001</v>
      </c>
      <c r="Y463" s="793">
        <v>4.2783579000000005</v>
      </c>
      <c r="Z463" s="793">
        <v>12.358317490000001</v>
      </c>
    </row>
    <row r="464" spans="1:26" s="22" customFormat="1" x14ac:dyDescent="0.2">
      <c r="A464" s="127" t="s">
        <v>2592</v>
      </c>
      <c r="B464" s="127" t="s">
        <v>2593</v>
      </c>
      <c r="C464" s="128" t="s">
        <v>74</v>
      </c>
      <c r="D464" s="667">
        <v>4</v>
      </c>
      <c r="E464" s="662" t="s">
        <v>4121</v>
      </c>
      <c r="F464" s="790" t="s">
        <v>4121</v>
      </c>
      <c r="G464" s="660" t="s">
        <v>4121</v>
      </c>
      <c r="H464" s="660" t="s">
        <v>4121</v>
      </c>
      <c r="I464" s="660" t="s">
        <v>4121</v>
      </c>
      <c r="J464" s="662" t="s">
        <v>4121</v>
      </c>
      <c r="K464" s="790" t="s">
        <v>4121</v>
      </c>
      <c r="L464" s="660" t="s">
        <v>4121</v>
      </c>
      <c r="M464" s="660" t="s">
        <v>4121</v>
      </c>
      <c r="N464" s="660" t="s">
        <v>4121</v>
      </c>
      <c r="O464" s="660" t="s">
        <v>4121</v>
      </c>
      <c r="P464" s="662" t="s">
        <v>4121</v>
      </c>
      <c r="Q464" s="790" t="s">
        <v>4121</v>
      </c>
      <c r="R464" s="660" t="s">
        <v>4121</v>
      </c>
      <c r="S464" s="660" t="s">
        <v>4121</v>
      </c>
      <c r="T464" s="660" t="s">
        <v>4121</v>
      </c>
      <c r="U464" s="660" t="s">
        <v>4121</v>
      </c>
      <c r="V464" s="662" t="s">
        <v>4121</v>
      </c>
      <c r="W464" s="790" t="s">
        <v>4121</v>
      </c>
      <c r="X464" s="660" t="s">
        <v>4121</v>
      </c>
      <c r="Y464" s="660" t="s">
        <v>4121</v>
      </c>
      <c r="Z464" s="660" t="s">
        <v>4121</v>
      </c>
    </row>
    <row r="465" spans="1:26" s="22" customFormat="1" x14ac:dyDescent="0.2">
      <c r="A465" s="353" t="s">
        <v>346</v>
      </c>
      <c r="B465" s="353" t="s">
        <v>2593</v>
      </c>
      <c r="C465" s="354" t="s">
        <v>76</v>
      </c>
      <c r="D465" s="668">
        <v>4</v>
      </c>
      <c r="E465" s="791" t="s">
        <v>4121</v>
      </c>
      <c r="F465" s="792" t="s">
        <v>4121</v>
      </c>
      <c r="G465" s="793" t="s">
        <v>4121</v>
      </c>
      <c r="H465" s="793" t="s">
        <v>4121</v>
      </c>
      <c r="I465" s="793" t="s">
        <v>4121</v>
      </c>
      <c r="J465" s="791" t="s">
        <v>4121</v>
      </c>
      <c r="K465" s="792" t="s">
        <v>4121</v>
      </c>
      <c r="L465" s="793" t="s">
        <v>4121</v>
      </c>
      <c r="M465" s="793" t="s">
        <v>4121</v>
      </c>
      <c r="N465" s="793" t="s">
        <v>4121</v>
      </c>
      <c r="O465" s="793" t="s">
        <v>4121</v>
      </c>
      <c r="P465" s="791" t="s">
        <v>4121</v>
      </c>
      <c r="Q465" s="792" t="s">
        <v>4121</v>
      </c>
      <c r="R465" s="793" t="s">
        <v>4121</v>
      </c>
      <c r="S465" s="793" t="s">
        <v>4121</v>
      </c>
      <c r="T465" s="793" t="s">
        <v>4121</v>
      </c>
      <c r="U465" s="793" t="s">
        <v>4121</v>
      </c>
      <c r="V465" s="791" t="s">
        <v>4121</v>
      </c>
      <c r="W465" s="792" t="s">
        <v>4121</v>
      </c>
      <c r="X465" s="793" t="s">
        <v>4121</v>
      </c>
      <c r="Y465" s="793" t="s">
        <v>4121</v>
      </c>
      <c r="Z465" s="793" t="s">
        <v>4121</v>
      </c>
    </row>
    <row r="466" spans="1:26" s="22" customFormat="1" x14ac:dyDescent="0.2">
      <c r="A466" s="127" t="s">
        <v>2594</v>
      </c>
      <c r="B466" s="127" t="s">
        <v>2595</v>
      </c>
      <c r="C466" s="128" t="s">
        <v>74</v>
      </c>
      <c r="D466" s="667">
        <v>5</v>
      </c>
      <c r="E466" s="662" t="s">
        <v>4121</v>
      </c>
      <c r="F466" s="790" t="s">
        <v>4121</v>
      </c>
      <c r="G466" s="660" t="s">
        <v>4121</v>
      </c>
      <c r="H466" s="660" t="s">
        <v>4121</v>
      </c>
      <c r="I466" s="660" t="s">
        <v>4121</v>
      </c>
      <c r="J466" s="662" t="s">
        <v>4121</v>
      </c>
      <c r="K466" s="790" t="s">
        <v>4121</v>
      </c>
      <c r="L466" s="660" t="s">
        <v>4121</v>
      </c>
      <c r="M466" s="660" t="s">
        <v>4121</v>
      </c>
      <c r="N466" s="660" t="s">
        <v>4121</v>
      </c>
      <c r="O466" s="660" t="s">
        <v>4121</v>
      </c>
      <c r="P466" s="662" t="s">
        <v>4121</v>
      </c>
      <c r="Q466" s="790" t="s">
        <v>4121</v>
      </c>
      <c r="R466" s="660" t="s">
        <v>4121</v>
      </c>
      <c r="S466" s="660" t="s">
        <v>4121</v>
      </c>
      <c r="T466" s="660" t="s">
        <v>4121</v>
      </c>
      <c r="U466" s="660" t="s">
        <v>4121</v>
      </c>
      <c r="V466" s="662" t="s">
        <v>4121</v>
      </c>
      <c r="W466" s="790" t="s">
        <v>4121</v>
      </c>
      <c r="X466" s="660" t="s">
        <v>4121</v>
      </c>
      <c r="Y466" s="660" t="s">
        <v>4121</v>
      </c>
      <c r="Z466" s="660" t="s">
        <v>4121</v>
      </c>
    </row>
    <row r="467" spans="1:26" s="22" customFormat="1" x14ac:dyDescent="0.2">
      <c r="A467" s="353" t="s">
        <v>347</v>
      </c>
      <c r="B467" s="353" t="s">
        <v>2595</v>
      </c>
      <c r="C467" s="354" t="s">
        <v>76</v>
      </c>
      <c r="D467" s="668">
        <v>5</v>
      </c>
      <c r="E467" s="791" t="s">
        <v>4121</v>
      </c>
      <c r="F467" s="792" t="s">
        <v>4121</v>
      </c>
      <c r="G467" s="793" t="s">
        <v>4121</v>
      </c>
      <c r="H467" s="793" t="s">
        <v>4121</v>
      </c>
      <c r="I467" s="793" t="s">
        <v>4121</v>
      </c>
      <c r="J467" s="791" t="s">
        <v>4121</v>
      </c>
      <c r="K467" s="792" t="s">
        <v>4121</v>
      </c>
      <c r="L467" s="793" t="s">
        <v>4121</v>
      </c>
      <c r="M467" s="793" t="s">
        <v>4121</v>
      </c>
      <c r="N467" s="793" t="s">
        <v>4121</v>
      </c>
      <c r="O467" s="793" t="s">
        <v>4121</v>
      </c>
      <c r="P467" s="791" t="s">
        <v>4121</v>
      </c>
      <c r="Q467" s="792" t="s">
        <v>4121</v>
      </c>
      <c r="R467" s="793" t="s">
        <v>4121</v>
      </c>
      <c r="S467" s="793" t="s">
        <v>4121</v>
      </c>
      <c r="T467" s="793" t="s">
        <v>4121</v>
      </c>
      <c r="U467" s="793" t="s">
        <v>4121</v>
      </c>
      <c r="V467" s="791" t="s">
        <v>4121</v>
      </c>
      <c r="W467" s="792" t="s">
        <v>4121</v>
      </c>
      <c r="X467" s="793" t="s">
        <v>4121</v>
      </c>
      <c r="Y467" s="793" t="s">
        <v>4121</v>
      </c>
      <c r="Z467" s="793" t="s">
        <v>4121</v>
      </c>
    </row>
    <row r="468" spans="1:26" s="22" customFormat="1" x14ac:dyDescent="0.2">
      <c r="A468" s="127" t="s">
        <v>2596</v>
      </c>
      <c r="B468" s="127" t="s">
        <v>2597</v>
      </c>
      <c r="C468" s="128" t="s">
        <v>74</v>
      </c>
      <c r="D468" s="667">
        <v>11</v>
      </c>
      <c r="E468" s="662">
        <v>4.3005252999999994</v>
      </c>
      <c r="F468" s="790">
        <v>0</v>
      </c>
      <c r="G468" s="660">
        <v>0</v>
      </c>
      <c r="H468" s="660">
        <v>0</v>
      </c>
      <c r="I468" s="660">
        <v>0</v>
      </c>
      <c r="J468" s="662">
        <v>0</v>
      </c>
      <c r="K468" s="790">
        <v>4.3005252999999994</v>
      </c>
      <c r="L468" s="660">
        <v>4.3005252999999994</v>
      </c>
      <c r="M468" s="660">
        <v>0</v>
      </c>
      <c r="N468" s="660">
        <v>0</v>
      </c>
      <c r="O468" s="660">
        <v>0</v>
      </c>
      <c r="P468" s="662">
        <v>0</v>
      </c>
      <c r="Q468" s="790">
        <v>0.30746559999999995</v>
      </c>
      <c r="R468" s="660">
        <v>0</v>
      </c>
      <c r="S468" s="660">
        <v>0</v>
      </c>
      <c r="T468" s="660">
        <v>0</v>
      </c>
      <c r="U468" s="660">
        <v>0</v>
      </c>
      <c r="V468" s="662">
        <v>0.30746559999999995</v>
      </c>
      <c r="W468" s="790">
        <v>0.36848818999999999</v>
      </c>
      <c r="X468" s="660">
        <v>7.2489289999999998E-2</v>
      </c>
      <c r="Y468" s="660">
        <v>0.13351188</v>
      </c>
      <c r="Z468" s="660">
        <v>-6.1022589999999995E-2</v>
      </c>
    </row>
    <row r="469" spans="1:26" s="22" customFormat="1" x14ac:dyDescent="0.2">
      <c r="A469" s="353" t="s">
        <v>348</v>
      </c>
      <c r="B469" s="353" t="s">
        <v>2597</v>
      </c>
      <c r="C469" s="354" t="s">
        <v>76</v>
      </c>
      <c r="D469" s="668">
        <v>11</v>
      </c>
      <c r="E469" s="791">
        <v>4.3005252999999994</v>
      </c>
      <c r="F469" s="792">
        <v>0</v>
      </c>
      <c r="G469" s="793">
        <v>0</v>
      </c>
      <c r="H469" s="793">
        <v>0</v>
      </c>
      <c r="I469" s="793">
        <v>0</v>
      </c>
      <c r="J469" s="791">
        <v>0</v>
      </c>
      <c r="K469" s="792">
        <v>4.3005252999999994</v>
      </c>
      <c r="L469" s="793">
        <v>4.3005252999999994</v>
      </c>
      <c r="M469" s="793">
        <v>0</v>
      </c>
      <c r="N469" s="793">
        <v>0</v>
      </c>
      <c r="O469" s="793">
        <v>0</v>
      </c>
      <c r="P469" s="791">
        <v>0</v>
      </c>
      <c r="Q469" s="792">
        <v>0.30746559999999995</v>
      </c>
      <c r="R469" s="793">
        <v>0</v>
      </c>
      <c r="S469" s="793">
        <v>0</v>
      </c>
      <c r="T469" s="793">
        <v>0</v>
      </c>
      <c r="U469" s="793">
        <v>0</v>
      </c>
      <c r="V469" s="791">
        <v>0.30746559999999995</v>
      </c>
      <c r="W469" s="792">
        <v>0.36848818999999999</v>
      </c>
      <c r="X469" s="793">
        <v>7.2489289999999998E-2</v>
      </c>
      <c r="Y469" s="793">
        <v>0.13351188</v>
      </c>
      <c r="Z469" s="793">
        <v>-6.1022589999999995E-2</v>
      </c>
    </row>
    <row r="470" spans="1:26" s="22" customFormat="1" x14ac:dyDescent="0.2">
      <c r="A470" s="351" t="s">
        <v>2598</v>
      </c>
      <c r="B470" s="351" t="s">
        <v>1785</v>
      </c>
      <c r="C470" s="352" t="s">
        <v>49</v>
      </c>
      <c r="D470" s="666">
        <v>492</v>
      </c>
      <c r="E470" s="787">
        <v>630.55144994000011</v>
      </c>
      <c r="F470" s="788">
        <v>8.6869986099999998</v>
      </c>
      <c r="G470" s="789">
        <v>85.31499565</v>
      </c>
      <c r="H470" s="789">
        <v>1.7287439599999999</v>
      </c>
      <c r="I470" s="789">
        <v>1.9039161200000001</v>
      </c>
      <c r="J470" s="787">
        <v>97.634654339999997</v>
      </c>
      <c r="K470" s="788">
        <v>532.9167956</v>
      </c>
      <c r="L470" s="789">
        <v>491.97850405000003</v>
      </c>
      <c r="M470" s="789">
        <v>0.16682953</v>
      </c>
      <c r="N470" s="789">
        <v>0</v>
      </c>
      <c r="O470" s="789">
        <v>40.771462019999994</v>
      </c>
      <c r="P470" s="787">
        <v>1.3004063700000001</v>
      </c>
      <c r="Q470" s="788">
        <v>35.173615479999995</v>
      </c>
      <c r="R470" s="789">
        <v>4.0689999999999997E-3</v>
      </c>
      <c r="S470" s="789">
        <v>0</v>
      </c>
      <c r="T470" s="789">
        <v>1.7927798399999999</v>
      </c>
      <c r="U470" s="789">
        <v>9.2983490000000002E-2</v>
      </c>
      <c r="V470" s="787">
        <v>37.06344781</v>
      </c>
      <c r="W470" s="788">
        <v>19.778128729999999</v>
      </c>
      <c r="X470" s="789">
        <v>18.153918179999998</v>
      </c>
      <c r="Y470" s="789">
        <v>0.86859909999999996</v>
      </c>
      <c r="Z470" s="789">
        <v>17.285319079999997</v>
      </c>
    </row>
    <row r="471" spans="1:26" s="22" customFormat="1" x14ac:dyDescent="0.2">
      <c r="A471" s="127" t="s">
        <v>2599</v>
      </c>
      <c r="B471" s="127" t="s">
        <v>1785</v>
      </c>
      <c r="C471" s="128" t="s">
        <v>74</v>
      </c>
      <c r="D471" s="667">
        <v>492</v>
      </c>
      <c r="E471" s="662">
        <v>630.55144994000011</v>
      </c>
      <c r="F471" s="790">
        <v>8.6869986099999998</v>
      </c>
      <c r="G471" s="660">
        <v>85.31499565</v>
      </c>
      <c r="H471" s="660">
        <v>1.7287439599999999</v>
      </c>
      <c r="I471" s="660">
        <v>1.9039161200000001</v>
      </c>
      <c r="J471" s="662">
        <v>97.634654339999997</v>
      </c>
      <c r="K471" s="790">
        <v>532.9167956</v>
      </c>
      <c r="L471" s="660">
        <v>491.97850405000003</v>
      </c>
      <c r="M471" s="660">
        <v>0.16682953</v>
      </c>
      <c r="N471" s="660">
        <v>0</v>
      </c>
      <c r="O471" s="660">
        <v>40.771462019999994</v>
      </c>
      <c r="P471" s="662">
        <v>1.3004063700000001</v>
      </c>
      <c r="Q471" s="790">
        <v>35.173615479999995</v>
      </c>
      <c r="R471" s="660">
        <v>4.0689999999999997E-3</v>
      </c>
      <c r="S471" s="660">
        <v>0</v>
      </c>
      <c r="T471" s="660">
        <v>1.7927798399999999</v>
      </c>
      <c r="U471" s="660">
        <v>9.2983490000000002E-2</v>
      </c>
      <c r="V471" s="662">
        <v>37.06344781</v>
      </c>
      <c r="W471" s="790">
        <v>19.778128729999999</v>
      </c>
      <c r="X471" s="660">
        <v>18.153918179999998</v>
      </c>
      <c r="Y471" s="660">
        <v>0.86859909999999996</v>
      </c>
      <c r="Z471" s="660">
        <v>17.285319079999997</v>
      </c>
    </row>
    <row r="472" spans="1:26" s="22" customFormat="1" x14ac:dyDescent="0.2">
      <c r="A472" s="353" t="s">
        <v>349</v>
      </c>
      <c r="B472" s="353" t="s">
        <v>1785</v>
      </c>
      <c r="C472" s="354" t="s">
        <v>76</v>
      </c>
      <c r="D472" s="668">
        <v>492</v>
      </c>
      <c r="E472" s="791">
        <v>630.55144994000011</v>
      </c>
      <c r="F472" s="792">
        <v>8.6869986099999998</v>
      </c>
      <c r="G472" s="793">
        <v>85.31499565</v>
      </c>
      <c r="H472" s="793">
        <v>1.7287439599999999</v>
      </c>
      <c r="I472" s="793">
        <v>1.9039161200000001</v>
      </c>
      <c r="J472" s="791">
        <v>97.634654339999997</v>
      </c>
      <c r="K472" s="792">
        <v>532.9167956</v>
      </c>
      <c r="L472" s="793">
        <v>491.97850405000003</v>
      </c>
      <c r="M472" s="793">
        <v>0.16682953</v>
      </c>
      <c r="N472" s="793">
        <v>0</v>
      </c>
      <c r="O472" s="793">
        <v>40.771462019999994</v>
      </c>
      <c r="P472" s="791">
        <v>1.3004063700000001</v>
      </c>
      <c r="Q472" s="792">
        <v>35.173615479999995</v>
      </c>
      <c r="R472" s="793">
        <v>4.0689999999999997E-3</v>
      </c>
      <c r="S472" s="793">
        <v>0</v>
      </c>
      <c r="T472" s="793">
        <v>1.7927798399999999</v>
      </c>
      <c r="U472" s="793">
        <v>9.2983490000000002E-2</v>
      </c>
      <c r="V472" s="791">
        <v>37.06344781</v>
      </c>
      <c r="W472" s="792">
        <v>19.778128729999999</v>
      </c>
      <c r="X472" s="793">
        <v>18.153918179999998</v>
      </c>
      <c r="Y472" s="793">
        <v>0.86859909999999996</v>
      </c>
      <c r="Z472" s="793">
        <v>17.285319079999997</v>
      </c>
    </row>
    <row r="473" spans="1:26" s="22" customFormat="1" x14ac:dyDescent="0.2">
      <c r="A473" s="351" t="s">
        <v>2600</v>
      </c>
      <c r="B473" s="351" t="s">
        <v>2601</v>
      </c>
      <c r="C473" s="352" t="s">
        <v>49</v>
      </c>
      <c r="D473" s="666">
        <v>102</v>
      </c>
      <c r="E473" s="787">
        <v>1042.1809582000001</v>
      </c>
      <c r="F473" s="788">
        <v>158.10372828999999</v>
      </c>
      <c r="G473" s="789">
        <v>152.7472286</v>
      </c>
      <c r="H473" s="789">
        <v>-0.27236757</v>
      </c>
      <c r="I473" s="789">
        <v>5.4130486299999996</v>
      </c>
      <c r="J473" s="787">
        <v>315.99163794999998</v>
      </c>
      <c r="K473" s="788">
        <v>726.18932025000004</v>
      </c>
      <c r="L473" s="789">
        <v>724.83104136999998</v>
      </c>
      <c r="M473" s="789">
        <v>0</v>
      </c>
      <c r="N473" s="789">
        <v>0</v>
      </c>
      <c r="O473" s="789">
        <v>1.3582788799999999</v>
      </c>
      <c r="P473" s="787">
        <v>10.22438852</v>
      </c>
      <c r="Q473" s="788">
        <v>51.821722539999996</v>
      </c>
      <c r="R473" s="789">
        <v>0</v>
      </c>
      <c r="S473" s="789">
        <v>0</v>
      </c>
      <c r="T473" s="789">
        <v>4.2917449999999996E-2</v>
      </c>
      <c r="U473" s="789">
        <v>0.73099168000000003</v>
      </c>
      <c r="V473" s="787">
        <v>52.595631670000003</v>
      </c>
      <c r="W473" s="788">
        <v>43.82929558</v>
      </c>
      <c r="X473" s="789">
        <v>12.361556269999999</v>
      </c>
      <c r="Y473" s="789">
        <v>3.5952201800000001</v>
      </c>
      <c r="Z473" s="789">
        <v>8.7663360899999994</v>
      </c>
    </row>
    <row r="474" spans="1:26" s="22" customFormat="1" x14ac:dyDescent="0.2">
      <c r="A474" s="127" t="s">
        <v>2602</v>
      </c>
      <c r="B474" s="127" t="s">
        <v>2603</v>
      </c>
      <c r="C474" s="128" t="s">
        <v>74</v>
      </c>
      <c r="D474" s="667">
        <v>14</v>
      </c>
      <c r="E474" s="662">
        <v>282.7038761</v>
      </c>
      <c r="F474" s="790">
        <v>113.40540949</v>
      </c>
      <c r="G474" s="660">
        <v>134.76121499999999</v>
      </c>
      <c r="H474" s="660">
        <v>4.143E-3</v>
      </c>
      <c r="I474" s="660">
        <v>8.5411729999999991E-2</v>
      </c>
      <c r="J474" s="662">
        <v>248.25617922000001</v>
      </c>
      <c r="K474" s="790">
        <v>34.447696880000002</v>
      </c>
      <c r="L474" s="660">
        <v>33.734389849999999</v>
      </c>
      <c r="M474" s="660">
        <v>0</v>
      </c>
      <c r="N474" s="660">
        <v>0</v>
      </c>
      <c r="O474" s="660">
        <v>0.71330703000000006</v>
      </c>
      <c r="P474" s="662">
        <v>5.9978610699999999</v>
      </c>
      <c r="Q474" s="790">
        <v>2.4118366299999998</v>
      </c>
      <c r="R474" s="660">
        <v>0</v>
      </c>
      <c r="S474" s="660">
        <v>0</v>
      </c>
      <c r="T474" s="660">
        <v>2.496574E-2</v>
      </c>
      <c r="U474" s="660">
        <v>0.42881645000000002</v>
      </c>
      <c r="V474" s="662">
        <v>2.8656188199999999</v>
      </c>
      <c r="W474" s="790">
        <v>3.0332854900000004</v>
      </c>
      <c r="X474" s="660">
        <v>0.55735630000000003</v>
      </c>
      <c r="Y474" s="660">
        <v>0.72502296999999993</v>
      </c>
      <c r="Z474" s="660">
        <v>-0.16766667000000002</v>
      </c>
    </row>
    <row r="475" spans="1:26" s="22" customFormat="1" x14ac:dyDescent="0.2">
      <c r="A475" s="353" t="s">
        <v>350</v>
      </c>
      <c r="B475" s="353" t="s">
        <v>2603</v>
      </c>
      <c r="C475" s="354" t="s">
        <v>76</v>
      </c>
      <c r="D475" s="668">
        <v>14</v>
      </c>
      <c r="E475" s="791">
        <v>282.7038761</v>
      </c>
      <c r="F475" s="792">
        <v>113.40540949</v>
      </c>
      <c r="G475" s="793">
        <v>134.76121499999999</v>
      </c>
      <c r="H475" s="793">
        <v>4.143E-3</v>
      </c>
      <c r="I475" s="793">
        <v>8.5411729999999991E-2</v>
      </c>
      <c r="J475" s="791">
        <v>248.25617922000001</v>
      </c>
      <c r="K475" s="792">
        <v>34.447696880000002</v>
      </c>
      <c r="L475" s="793">
        <v>33.734389849999999</v>
      </c>
      <c r="M475" s="793">
        <v>0</v>
      </c>
      <c r="N475" s="793">
        <v>0</v>
      </c>
      <c r="O475" s="793">
        <v>0.71330703000000006</v>
      </c>
      <c r="P475" s="791">
        <v>5.9978610699999999</v>
      </c>
      <c r="Q475" s="792">
        <v>2.4118366299999998</v>
      </c>
      <c r="R475" s="793">
        <v>0</v>
      </c>
      <c r="S475" s="793">
        <v>0</v>
      </c>
      <c r="T475" s="793">
        <v>2.496574E-2</v>
      </c>
      <c r="U475" s="793">
        <v>0.42881645000000002</v>
      </c>
      <c r="V475" s="791">
        <v>2.8656188199999999</v>
      </c>
      <c r="W475" s="792">
        <v>3.0332854900000004</v>
      </c>
      <c r="X475" s="793">
        <v>0.55735630000000003</v>
      </c>
      <c r="Y475" s="793">
        <v>0.72502296999999993</v>
      </c>
      <c r="Z475" s="793">
        <v>-0.16766667000000002</v>
      </c>
    </row>
    <row r="476" spans="1:26" s="22" customFormat="1" x14ac:dyDescent="0.2">
      <c r="A476" s="127" t="s">
        <v>2604</v>
      </c>
      <c r="B476" s="127" t="s">
        <v>2605</v>
      </c>
      <c r="C476" s="128" t="s">
        <v>74</v>
      </c>
      <c r="D476" s="667">
        <v>88</v>
      </c>
      <c r="E476" s="662">
        <v>759.47708210000008</v>
      </c>
      <c r="F476" s="790">
        <v>44.698318799999996</v>
      </c>
      <c r="G476" s="660">
        <v>17.986013600000003</v>
      </c>
      <c r="H476" s="660">
        <v>-0.27651057000000001</v>
      </c>
      <c r="I476" s="660">
        <v>5.3276369000000008</v>
      </c>
      <c r="J476" s="662">
        <v>67.735458730000005</v>
      </c>
      <c r="K476" s="790">
        <v>691.74162336999996</v>
      </c>
      <c r="L476" s="660">
        <v>691.09665152000002</v>
      </c>
      <c r="M476" s="660">
        <v>0</v>
      </c>
      <c r="N476" s="660">
        <v>0</v>
      </c>
      <c r="O476" s="660">
        <v>0.64497185000000001</v>
      </c>
      <c r="P476" s="662">
        <v>4.2265274499999999</v>
      </c>
      <c r="Q476" s="790">
        <v>49.40988591</v>
      </c>
      <c r="R476" s="660">
        <v>0</v>
      </c>
      <c r="S476" s="660">
        <v>0</v>
      </c>
      <c r="T476" s="660">
        <v>1.7951709999999999E-2</v>
      </c>
      <c r="U476" s="660">
        <v>0.30217522999999996</v>
      </c>
      <c r="V476" s="662">
        <v>49.730012850000001</v>
      </c>
      <c r="W476" s="790">
        <v>40.796010090000003</v>
      </c>
      <c r="X476" s="660">
        <v>11.804199970000001</v>
      </c>
      <c r="Y476" s="660">
        <v>2.8701972100000002</v>
      </c>
      <c r="Z476" s="660">
        <v>8.9340027600000003</v>
      </c>
    </row>
    <row r="477" spans="1:26" s="22" customFormat="1" x14ac:dyDescent="0.2">
      <c r="A477" s="353" t="s">
        <v>351</v>
      </c>
      <c r="B477" s="353" t="s">
        <v>1862</v>
      </c>
      <c r="C477" s="354" t="s">
        <v>76</v>
      </c>
      <c r="D477" s="668">
        <v>52</v>
      </c>
      <c r="E477" s="791">
        <v>489.00324698000003</v>
      </c>
      <c r="F477" s="792">
        <v>2.0969310299999999</v>
      </c>
      <c r="G477" s="793">
        <v>1.2647114399999999</v>
      </c>
      <c r="H477" s="793">
        <v>-0.27821056999999999</v>
      </c>
      <c r="I477" s="793">
        <v>3.86919894</v>
      </c>
      <c r="J477" s="791">
        <v>6.9526308399999994</v>
      </c>
      <c r="K477" s="792">
        <v>482.05061613999999</v>
      </c>
      <c r="L477" s="793">
        <v>481.98788254000004</v>
      </c>
      <c r="M477" s="793">
        <v>0</v>
      </c>
      <c r="N477" s="793">
        <v>0</v>
      </c>
      <c r="O477" s="793">
        <v>6.27336E-2</v>
      </c>
      <c r="P477" s="791">
        <v>0.24284954</v>
      </c>
      <c r="Q477" s="792">
        <v>34.459676700000003</v>
      </c>
      <c r="R477" s="793">
        <v>0</v>
      </c>
      <c r="S477" s="793">
        <v>0</v>
      </c>
      <c r="T477" s="793">
        <v>1.25467E-3</v>
      </c>
      <c r="U477" s="793">
        <v>1.7362509999999998E-2</v>
      </c>
      <c r="V477" s="791">
        <v>34.478293880000003</v>
      </c>
      <c r="W477" s="792">
        <v>28.62947818</v>
      </c>
      <c r="X477" s="793">
        <v>8.0366973599999998</v>
      </c>
      <c r="Y477" s="793">
        <v>2.18788166</v>
      </c>
      <c r="Z477" s="793">
        <v>5.8488157000000003</v>
      </c>
    </row>
    <row r="478" spans="1:26" s="22" customFormat="1" x14ac:dyDescent="0.2">
      <c r="A478" s="353" t="s">
        <v>352</v>
      </c>
      <c r="B478" s="353" t="s">
        <v>2606</v>
      </c>
      <c r="C478" s="354" t="s">
        <v>76</v>
      </c>
      <c r="D478" s="668">
        <v>36</v>
      </c>
      <c r="E478" s="791">
        <v>270.47383511999999</v>
      </c>
      <c r="F478" s="792">
        <v>42.601387770000002</v>
      </c>
      <c r="G478" s="793">
        <v>16.72130216</v>
      </c>
      <c r="H478" s="793">
        <v>1.6999999999999999E-3</v>
      </c>
      <c r="I478" s="793">
        <v>1.4584379599999999</v>
      </c>
      <c r="J478" s="791">
        <v>60.78282789</v>
      </c>
      <c r="K478" s="792">
        <v>209.69100723</v>
      </c>
      <c r="L478" s="793">
        <v>209.10876897999998</v>
      </c>
      <c r="M478" s="793">
        <v>0</v>
      </c>
      <c r="N478" s="793">
        <v>0</v>
      </c>
      <c r="O478" s="793">
        <v>0.58223824999999996</v>
      </c>
      <c r="P478" s="791">
        <v>3.9836779099999999</v>
      </c>
      <c r="Q478" s="792">
        <v>14.950209210000001</v>
      </c>
      <c r="R478" s="793">
        <v>0</v>
      </c>
      <c r="S478" s="793">
        <v>0</v>
      </c>
      <c r="T478" s="793">
        <v>1.669704E-2</v>
      </c>
      <c r="U478" s="793">
        <v>0.28481271999999996</v>
      </c>
      <c r="V478" s="791">
        <v>15.251718970000001</v>
      </c>
      <c r="W478" s="792">
        <v>12.16653191</v>
      </c>
      <c r="X478" s="793">
        <v>3.7675026099999998</v>
      </c>
      <c r="Y478" s="793">
        <v>0.68231554999999999</v>
      </c>
      <c r="Z478" s="793">
        <v>3.08518706</v>
      </c>
    </row>
    <row r="479" spans="1:26" s="22" customFormat="1" x14ac:dyDescent="0.2">
      <c r="A479" s="349" t="s">
        <v>64</v>
      </c>
      <c r="B479" s="349" t="s">
        <v>2607</v>
      </c>
      <c r="C479" s="350" t="s">
        <v>44</v>
      </c>
      <c r="D479" s="665">
        <v>281</v>
      </c>
      <c r="E479" s="784">
        <v>134034.20089263</v>
      </c>
      <c r="F479" s="785">
        <v>93208.793785509988</v>
      </c>
      <c r="G479" s="786">
        <v>1116.7957706</v>
      </c>
      <c r="H479" s="786">
        <v>6810.0052105600007</v>
      </c>
      <c r="I479" s="786">
        <v>28909.423481860002</v>
      </c>
      <c r="J479" s="784">
        <v>130045.01824853</v>
      </c>
      <c r="K479" s="785">
        <v>3989.1826440999998</v>
      </c>
      <c r="L479" s="786">
        <v>3974.4331018400003</v>
      </c>
      <c r="M479" s="786">
        <v>0.23846335000000002</v>
      </c>
      <c r="N479" s="786">
        <v>6.9043460000000001E-2</v>
      </c>
      <c r="O479" s="786">
        <v>14.442035450000001</v>
      </c>
      <c r="P479" s="784">
        <v>126.95550643999999</v>
      </c>
      <c r="Q479" s="785">
        <v>283.92905939999997</v>
      </c>
      <c r="R479" s="786">
        <v>5.8162500000000002E-3</v>
      </c>
      <c r="S479" s="786">
        <v>2.4634600000000002E-3</v>
      </c>
      <c r="T479" s="786">
        <v>0.53554041000000008</v>
      </c>
      <c r="U479" s="786">
        <v>9.0766814299999989</v>
      </c>
      <c r="V479" s="784">
        <v>293.54956095</v>
      </c>
      <c r="W479" s="785">
        <v>380.15123269999998</v>
      </c>
      <c r="X479" s="786">
        <v>65.630408149999994</v>
      </c>
      <c r="Y479" s="786">
        <v>152.2320799</v>
      </c>
      <c r="Z479" s="786">
        <v>-86.601671749999994</v>
      </c>
    </row>
    <row r="480" spans="1:26" s="22" customFormat="1" x14ac:dyDescent="0.2">
      <c r="A480" s="351" t="s">
        <v>2608</v>
      </c>
      <c r="B480" s="351" t="s">
        <v>2609</v>
      </c>
      <c r="C480" s="352" t="s">
        <v>49</v>
      </c>
      <c r="D480" s="666">
        <v>22</v>
      </c>
      <c r="E480" s="787">
        <v>1358.80286531</v>
      </c>
      <c r="F480" s="788">
        <v>735.91786489000003</v>
      </c>
      <c r="G480" s="789">
        <v>26.432688079999998</v>
      </c>
      <c r="H480" s="789">
        <v>2.20581132</v>
      </c>
      <c r="I480" s="789">
        <v>12.325547299999998</v>
      </c>
      <c r="J480" s="787">
        <v>776.88191159000007</v>
      </c>
      <c r="K480" s="788">
        <v>581.92095372000006</v>
      </c>
      <c r="L480" s="789">
        <v>581.78007532000004</v>
      </c>
      <c r="M480" s="789">
        <v>0.14087839999999999</v>
      </c>
      <c r="N480" s="789">
        <v>0</v>
      </c>
      <c r="O480" s="789">
        <v>0</v>
      </c>
      <c r="P480" s="787">
        <v>6.0910068200000005</v>
      </c>
      <c r="Q480" s="788">
        <v>41.594304409999999</v>
      </c>
      <c r="R480" s="789">
        <v>3.4360599999999999E-3</v>
      </c>
      <c r="S480" s="789">
        <v>0</v>
      </c>
      <c r="T480" s="789">
        <v>0</v>
      </c>
      <c r="U480" s="789">
        <v>0.43547589000000003</v>
      </c>
      <c r="V480" s="787">
        <v>42.033216359999997</v>
      </c>
      <c r="W480" s="788">
        <v>82.465915659999993</v>
      </c>
      <c r="X480" s="789">
        <v>2.2369537999999998</v>
      </c>
      <c r="Y480" s="789">
        <v>42.669653100000005</v>
      </c>
      <c r="Z480" s="789">
        <v>-40.432699299999996</v>
      </c>
    </row>
    <row r="481" spans="1:26" s="22" customFormat="1" x14ac:dyDescent="0.2">
      <c r="A481" s="127" t="s">
        <v>2610</v>
      </c>
      <c r="B481" s="127" t="s">
        <v>2609</v>
      </c>
      <c r="C481" s="128" t="s">
        <v>74</v>
      </c>
      <c r="D481" s="667">
        <v>22</v>
      </c>
      <c r="E481" s="662">
        <v>1358.80286531</v>
      </c>
      <c r="F481" s="790">
        <v>735.91786489000003</v>
      </c>
      <c r="G481" s="660">
        <v>26.432688079999998</v>
      </c>
      <c r="H481" s="660">
        <v>2.20581132</v>
      </c>
      <c r="I481" s="660">
        <v>12.325547299999998</v>
      </c>
      <c r="J481" s="662">
        <v>776.88191159000007</v>
      </c>
      <c r="K481" s="790">
        <v>581.92095372000006</v>
      </c>
      <c r="L481" s="660">
        <v>581.78007532000004</v>
      </c>
      <c r="M481" s="660">
        <v>0.14087839999999999</v>
      </c>
      <c r="N481" s="660">
        <v>0</v>
      </c>
      <c r="O481" s="660">
        <v>0</v>
      </c>
      <c r="P481" s="662">
        <v>6.0910068200000005</v>
      </c>
      <c r="Q481" s="790">
        <v>41.594304409999999</v>
      </c>
      <c r="R481" s="660">
        <v>3.4360599999999999E-3</v>
      </c>
      <c r="S481" s="660">
        <v>0</v>
      </c>
      <c r="T481" s="660">
        <v>0</v>
      </c>
      <c r="U481" s="660">
        <v>0.43547589000000003</v>
      </c>
      <c r="V481" s="662">
        <v>42.033216359999997</v>
      </c>
      <c r="W481" s="790">
        <v>82.465915659999993</v>
      </c>
      <c r="X481" s="660">
        <v>2.2369537999999998</v>
      </c>
      <c r="Y481" s="660">
        <v>42.669653100000005</v>
      </c>
      <c r="Z481" s="660">
        <v>-40.432699299999996</v>
      </c>
    </row>
    <row r="482" spans="1:26" s="22" customFormat="1" x14ac:dyDescent="0.2">
      <c r="A482" s="353" t="s">
        <v>353</v>
      </c>
      <c r="B482" s="353" t="s">
        <v>2609</v>
      </c>
      <c r="C482" s="354" t="s">
        <v>76</v>
      </c>
      <c r="D482" s="668">
        <v>22</v>
      </c>
      <c r="E482" s="791">
        <v>1358.80286531</v>
      </c>
      <c r="F482" s="792">
        <v>735.91786489000003</v>
      </c>
      <c r="G482" s="793">
        <v>26.432688079999998</v>
      </c>
      <c r="H482" s="793">
        <v>2.20581132</v>
      </c>
      <c r="I482" s="793">
        <v>12.325547299999998</v>
      </c>
      <c r="J482" s="791">
        <v>776.88191159000007</v>
      </c>
      <c r="K482" s="792">
        <v>581.92095372000006</v>
      </c>
      <c r="L482" s="793">
        <v>581.78007532000004</v>
      </c>
      <c r="M482" s="793">
        <v>0.14087839999999999</v>
      </c>
      <c r="N482" s="793">
        <v>0</v>
      </c>
      <c r="O482" s="793">
        <v>0</v>
      </c>
      <c r="P482" s="791">
        <v>6.0910068200000005</v>
      </c>
      <c r="Q482" s="792">
        <v>41.594304409999999</v>
      </c>
      <c r="R482" s="793">
        <v>3.4360599999999999E-3</v>
      </c>
      <c r="S482" s="793">
        <v>0</v>
      </c>
      <c r="T482" s="793">
        <v>0</v>
      </c>
      <c r="U482" s="793">
        <v>0.43547589000000003</v>
      </c>
      <c r="V482" s="791">
        <v>42.033216359999997</v>
      </c>
      <c r="W482" s="792">
        <v>82.465915659999993</v>
      </c>
      <c r="X482" s="793">
        <v>2.2369537999999998</v>
      </c>
      <c r="Y482" s="793">
        <v>42.669653100000005</v>
      </c>
      <c r="Z482" s="793">
        <v>-40.432699299999996</v>
      </c>
    </row>
    <row r="483" spans="1:26" s="22" customFormat="1" x14ac:dyDescent="0.2">
      <c r="A483" s="351" t="s">
        <v>2611</v>
      </c>
      <c r="B483" s="351" t="s">
        <v>2612</v>
      </c>
      <c r="C483" s="352" t="s">
        <v>49</v>
      </c>
      <c r="D483" s="666">
        <v>69</v>
      </c>
      <c r="E483" s="787">
        <v>953.06009015999996</v>
      </c>
      <c r="F483" s="788">
        <v>485.38085249</v>
      </c>
      <c r="G483" s="789">
        <v>79.614673199999999</v>
      </c>
      <c r="H483" s="789">
        <v>0.673732</v>
      </c>
      <c r="I483" s="789">
        <v>42.836445340000004</v>
      </c>
      <c r="J483" s="787">
        <v>608.50570302999995</v>
      </c>
      <c r="K483" s="788">
        <v>344.55438713000001</v>
      </c>
      <c r="L483" s="789">
        <v>342.38026729000001</v>
      </c>
      <c r="M483" s="789">
        <v>-3.0519999999999999E-5</v>
      </c>
      <c r="N483" s="789">
        <v>0</v>
      </c>
      <c r="O483" s="789">
        <v>2.1741503600000005</v>
      </c>
      <c r="P483" s="787">
        <v>17.304360809999999</v>
      </c>
      <c r="Q483" s="788">
        <v>24.477906480000001</v>
      </c>
      <c r="R483" s="789">
        <v>-7.4000000000000001E-7</v>
      </c>
      <c r="S483" s="789">
        <v>0</v>
      </c>
      <c r="T483" s="789">
        <v>0.10536698999999999</v>
      </c>
      <c r="U483" s="789">
        <v>1.2371907200000001</v>
      </c>
      <c r="V483" s="787">
        <v>25.820463449999998</v>
      </c>
      <c r="W483" s="788">
        <v>34.076867130000004</v>
      </c>
      <c r="X483" s="789">
        <v>6.0107897499999998</v>
      </c>
      <c r="Y483" s="789">
        <v>14.267193429999999</v>
      </c>
      <c r="Z483" s="789">
        <v>-8.25640368</v>
      </c>
    </row>
    <row r="484" spans="1:26" s="22" customFormat="1" x14ac:dyDescent="0.2">
      <c r="A484" s="127" t="s">
        <v>2613</v>
      </c>
      <c r="B484" s="127" t="s">
        <v>2612</v>
      </c>
      <c r="C484" s="128" t="s">
        <v>74</v>
      </c>
      <c r="D484" s="667">
        <v>69</v>
      </c>
      <c r="E484" s="662">
        <v>953.06009015999996</v>
      </c>
      <c r="F484" s="790">
        <v>485.38085249</v>
      </c>
      <c r="G484" s="660">
        <v>79.614673199999999</v>
      </c>
      <c r="H484" s="660">
        <v>0.673732</v>
      </c>
      <c r="I484" s="660">
        <v>42.836445340000004</v>
      </c>
      <c r="J484" s="662">
        <v>608.50570302999995</v>
      </c>
      <c r="K484" s="790">
        <v>344.55438713000001</v>
      </c>
      <c r="L484" s="660">
        <v>342.38026729000001</v>
      </c>
      <c r="M484" s="660">
        <v>-3.0519999999999999E-5</v>
      </c>
      <c r="N484" s="660">
        <v>0</v>
      </c>
      <c r="O484" s="660">
        <v>2.1741503600000005</v>
      </c>
      <c r="P484" s="662">
        <v>17.304360809999999</v>
      </c>
      <c r="Q484" s="790">
        <v>24.477906480000001</v>
      </c>
      <c r="R484" s="660">
        <v>-7.4000000000000001E-7</v>
      </c>
      <c r="S484" s="660">
        <v>0</v>
      </c>
      <c r="T484" s="660">
        <v>0.10536698999999999</v>
      </c>
      <c r="U484" s="660">
        <v>1.2371907200000001</v>
      </c>
      <c r="V484" s="662">
        <v>25.820463449999998</v>
      </c>
      <c r="W484" s="790">
        <v>34.076867130000004</v>
      </c>
      <c r="X484" s="660">
        <v>6.0107897499999998</v>
      </c>
      <c r="Y484" s="660">
        <v>14.267193429999999</v>
      </c>
      <c r="Z484" s="660">
        <v>-8.25640368</v>
      </c>
    </row>
    <row r="485" spans="1:26" s="22" customFormat="1" x14ac:dyDescent="0.2">
      <c r="A485" s="353" t="s">
        <v>354</v>
      </c>
      <c r="B485" s="353" t="s">
        <v>2612</v>
      </c>
      <c r="C485" s="354" t="s">
        <v>76</v>
      </c>
      <c r="D485" s="668">
        <v>69</v>
      </c>
      <c r="E485" s="791">
        <v>953.06009015999996</v>
      </c>
      <c r="F485" s="792">
        <v>485.38085249</v>
      </c>
      <c r="G485" s="793">
        <v>79.614673199999999</v>
      </c>
      <c r="H485" s="793">
        <v>0.673732</v>
      </c>
      <c r="I485" s="793">
        <v>42.836445340000004</v>
      </c>
      <c r="J485" s="791">
        <v>608.50570302999995</v>
      </c>
      <c r="K485" s="792">
        <v>344.55438713000001</v>
      </c>
      <c r="L485" s="793">
        <v>342.38026729000001</v>
      </c>
      <c r="M485" s="793">
        <v>-3.0519999999999999E-5</v>
      </c>
      <c r="N485" s="793">
        <v>0</v>
      </c>
      <c r="O485" s="793">
        <v>2.1741503600000005</v>
      </c>
      <c r="P485" s="791">
        <v>17.304360809999999</v>
      </c>
      <c r="Q485" s="792">
        <v>24.477906480000001</v>
      </c>
      <c r="R485" s="793">
        <v>-7.4000000000000001E-7</v>
      </c>
      <c r="S485" s="793">
        <v>0</v>
      </c>
      <c r="T485" s="793">
        <v>0.10536698999999999</v>
      </c>
      <c r="U485" s="793">
        <v>1.2371907200000001</v>
      </c>
      <c r="V485" s="791">
        <v>25.820463449999998</v>
      </c>
      <c r="W485" s="792">
        <v>34.076867130000004</v>
      </c>
      <c r="X485" s="793">
        <v>6.0107897499999998</v>
      </c>
      <c r="Y485" s="793">
        <v>14.267193429999999</v>
      </c>
      <c r="Z485" s="793">
        <v>-8.25640368</v>
      </c>
    </row>
    <row r="486" spans="1:26" s="22" customFormat="1" x14ac:dyDescent="0.2">
      <c r="A486" s="351" t="s">
        <v>2614</v>
      </c>
      <c r="B486" s="351" t="s">
        <v>2615</v>
      </c>
      <c r="C486" s="352" t="s">
        <v>49</v>
      </c>
      <c r="D486" s="666">
        <v>21</v>
      </c>
      <c r="E486" s="787">
        <v>914.4952589400001</v>
      </c>
      <c r="F486" s="788">
        <v>374.64710104</v>
      </c>
      <c r="G486" s="789">
        <v>2.6958720600000001</v>
      </c>
      <c r="H486" s="789">
        <v>6.5398289999999998E-2</v>
      </c>
      <c r="I486" s="789">
        <v>75.948631879999994</v>
      </c>
      <c r="J486" s="787">
        <v>453.35700327000001</v>
      </c>
      <c r="K486" s="788">
        <v>461.13825567000004</v>
      </c>
      <c r="L486" s="789">
        <v>461.09496641000004</v>
      </c>
      <c r="M486" s="789">
        <v>3.3895999999999997E-4</v>
      </c>
      <c r="N486" s="789">
        <v>0</v>
      </c>
      <c r="O486" s="789">
        <v>4.2950300000000004E-2</v>
      </c>
      <c r="P486" s="787">
        <v>2.2667908999999997</v>
      </c>
      <c r="Q486" s="788">
        <v>32.965935389999999</v>
      </c>
      <c r="R486" s="789">
        <v>8.2699999999999987E-6</v>
      </c>
      <c r="S486" s="789">
        <v>0</v>
      </c>
      <c r="T486" s="789">
        <v>2.7917699999999998E-3</v>
      </c>
      <c r="U486" s="789">
        <v>0.16206400000000001</v>
      </c>
      <c r="V486" s="787">
        <v>33.130799429999996</v>
      </c>
      <c r="W486" s="788">
        <v>42.466440799999994</v>
      </c>
      <c r="X486" s="789">
        <v>3.8000544500000002</v>
      </c>
      <c r="Y486" s="789">
        <v>13.13569582</v>
      </c>
      <c r="Z486" s="789">
        <v>-9.3356413699999994</v>
      </c>
    </row>
    <row r="487" spans="1:26" s="22" customFormat="1" x14ac:dyDescent="0.2">
      <c r="A487" s="127" t="s">
        <v>2616</v>
      </c>
      <c r="B487" s="127" t="s">
        <v>2617</v>
      </c>
      <c r="C487" s="128" t="s">
        <v>74</v>
      </c>
      <c r="D487" s="667">
        <v>7</v>
      </c>
      <c r="E487" s="662">
        <v>167.26731641000001</v>
      </c>
      <c r="F487" s="790">
        <v>73.953628290000012</v>
      </c>
      <c r="G487" s="660">
        <v>2.6220673399999996</v>
      </c>
      <c r="H487" s="660">
        <v>1.5399999999999999E-3</v>
      </c>
      <c r="I487" s="660">
        <v>75.664511529999999</v>
      </c>
      <c r="J487" s="662">
        <v>152.24174715999999</v>
      </c>
      <c r="K487" s="790">
        <v>15.02556925</v>
      </c>
      <c r="L487" s="660">
        <v>14.982618949999999</v>
      </c>
      <c r="M487" s="660">
        <v>0</v>
      </c>
      <c r="N487" s="660">
        <v>0</v>
      </c>
      <c r="O487" s="660">
        <v>4.2950300000000004E-2</v>
      </c>
      <c r="P487" s="662">
        <v>1.219743</v>
      </c>
      <c r="Q487" s="790">
        <v>1.07118073</v>
      </c>
      <c r="R487" s="660">
        <v>0</v>
      </c>
      <c r="S487" s="660">
        <v>0</v>
      </c>
      <c r="T487" s="660">
        <v>2.7917699999999998E-3</v>
      </c>
      <c r="U487" s="660">
        <v>8.7205470000000007E-2</v>
      </c>
      <c r="V487" s="662">
        <v>1.16117797</v>
      </c>
      <c r="W487" s="790">
        <v>4.2547602599999994</v>
      </c>
      <c r="X487" s="660">
        <v>9.8228529999999994E-2</v>
      </c>
      <c r="Y487" s="660">
        <v>3.1918108199999997</v>
      </c>
      <c r="Z487" s="660">
        <v>-3.0935822900000001</v>
      </c>
    </row>
    <row r="488" spans="1:26" s="22" customFormat="1" x14ac:dyDescent="0.2">
      <c r="A488" s="353" t="s">
        <v>355</v>
      </c>
      <c r="B488" s="353" t="s">
        <v>2617</v>
      </c>
      <c r="C488" s="354" t="s">
        <v>76</v>
      </c>
      <c r="D488" s="668">
        <v>7</v>
      </c>
      <c r="E488" s="791">
        <v>167.26731641000001</v>
      </c>
      <c r="F488" s="792">
        <v>73.953628290000012</v>
      </c>
      <c r="G488" s="793">
        <v>2.6220673399999996</v>
      </c>
      <c r="H488" s="793">
        <v>1.5399999999999999E-3</v>
      </c>
      <c r="I488" s="793">
        <v>75.664511529999999</v>
      </c>
      <c r="J488" s="791">
        <v>152.24174715999999</v>
      </c>
      <c r="K488" s="792">
        <v>15.02556925</v>
      </c>
      <c r="L488" s="793">
        <v>14.982618949999999</v>
      </c>
      <c r="M488" s="793">
        <v>0</v>
      </c>
      <c r="N488" s="793">
        <v>0</v>
      </c>
      <c r="O488" s="793">
        <v>4.2950300000000004E-2</v>
      </c>
      <c r="P488" s="791">
        <v>1.219743</v>
      </c>
      <c r="Q488" s="792">
        <v>1.07118073</v>
      </c>
      <c r="R488" s="793">
        <v>0</v>
      </c>
      <c r="S488" s="793">
        <v>0</v>
      </c>
      <c r="T488" s="793">
        <v>2.7917699999999998E-3</v>
      </c>
      <c r="U488" s="793">
        <v>8.7205470000000007E-2</v>
      </c>
      <c r="V488" s="791">
        <v>1.16117797</v>
      </c>
      <c r="W488" s="792">
        <v>4.2547602599999994</v>
      </c>
      <c r="X488" s="793">
        <v>9.8228529999999994E-2</v>
      </c>
      <c r="Y488" s="793">
        <v>3.1918108199999997</v>
      </c>
      <c r="Z488" s="793">
        <v>-3.0935822900000001</v>
      </c>
    </row>
    <row r="489" spans="1:26" s="22" customFormat="1" x14ac:dyDescent="0.2">
      <c r="A489" s="127" t="s">
        <v>2618</v>
      </c>
      <c r="B489" s="127" t="s">
        <v>2619</v>
      </c>
      <c r="C489" s="128" t="s">
        <v>74</v>
      </c>
      <c r="D489" s="667">
        <v>5</v>
      </c>
      <c r="E489" s="662" t="s">
        <v>4121</v>
      </c>
      <c r="F489" s="790" t="s">
        <v>4121</v>
      </c>
      <c r="G489" s="660" t="s">
        <v>4121</v>
      </c>
      <c r="H489" s="660" t="s">
        <v>4121</v>
      </c>
      <c r="I489" s="660" t="s">
        <v>4121</v>
      </c>
      <c r="J489" s="662" t="s">
        <v>4121</v>
      </c>
      <c r="K489" s="790" t="s">
        <v>4121</v>
      </c>
      <c r="L489" s="660" t="s">
        <v>4121</v>
      </c>
      <c r="M489" s="660" t="s">
        <v>4121</v>
      </c>
      <c r="N489" s="660" t="s">
        <v>4121</v>
      </c>
      <c r="O489" s="660" t="s">
        <v>4121</v>
      </c>
      <c r="P489" s="662" t="s">
        <v>4121</v>
      </c>
      <c r="Q489" s="790" t="s">
        <v>4121</v>
      </c>
      <c r="R489" s="660" t="s">
        <v>4121</v>
      </c>
      <c r="S489" s="660" t="s">
        <v>4121</v>
      </c>
      <c r="T489" s="660" t="s">
        <v>4121</v>
      </c>
      <c r="U489" s="660" t="s">
        <v>4121</v>
      </c>
      <c r="V489" s="662" t="s">
        <v>4121</v>
      </c>
      <c r="W489" s="790" t="s">
        <v>4121</v>
      </c>
      <c r="X489" s="660" t="s">
        <v>4121</v>
      </c>
      <c r="Y489" s="660" t="s">
        <v>4121</v>
      </c>
      <c r="Z489" s="660" t="s">
        <v>4121</v>
      </c>
    </row>
    <row r="490" spans="1:26" s="22" customFormat="1" x14ac:dyDescent="0.2">
      <c r="A490" s="353" t="s">
        <v>356</v>
      </c>
      <c r="B490" s="353" t="s">
        <v>2619</v>
      </c>
      <c r="C490" s="354" t="s">
        <v>76</v>
      </c>
      <c r="D490" s="668">
        <v>5</v>
      </c>
      <c r="E490" s="791" t="s">
        <v>4121</v>
      </c>
      <c r="F490" s="792" t="s">
        <v>4121</v>
      </c>
      <c r="G490" s="793" t="s">
        <v>4121</v>
      </c>
      <c r="H490" s="793" t="s">
        <v>4121</v>
      </c>
      <c r="I490" s="793" t="s">
        <v>4121</v>
      </c>
      <c r="J490" s="791" t="s">
        <v>4121</v>
      </c>
      <c r="K490" s="792" t="s">
        <v>4121</v>
      </c>
      <c r="L490" s="793" t="s">
        <v>4121</v>
      </c>
      <c r="M490" s="793" t="s">
        <v>4121</v>
      </c>
      <c r="N490" s="793" t="s">
        <v>4121</v>
      </c>
      <c r="O490" s="793" t="s">
        <v>4121</v>
      </c>
      <c r="P490" s="791" t="s">
        <v>4121</v>
      </c>
      <c r="Q490" s="792" t="s">
        <v>4121</v>
      </c>
      <c r="R490" s="793" t="s">
        <v>4121</v>
      </c>
      <c r="S490" s="793" t="s">
        <v>4121</v>
      </c>
      <c r="T490" s="793" t="s">
        <v>4121</v>
      </c>
      <c r="U490" s="793" t="s">
        <v>4121</v>
      </c>
      <c r="V490" s="791" t="s">
        <v>4121</v>
      </c>
      <c r="W490" s="792" t="s">
        <v>4121</v>
      </c>
      <c r="X490" s="793" t="s">
        <v>4121</v>
      </c>
      <c r="Y490" s="793" t="s">
        <v>4121</v>
      </c>
      <c r="Z490" s="793" t="s">
        <v>4121</v>
      </c>
    </row>
    <row r="491" spans="1:26" s="22" customFormat="1" x14ac:dyDescent="0.2">
      <c r="A491" s="127" t="s">
        <v>2620</v>
      </c>
      <c r="B491" s="127" t="s">
        <v>2621</v>
      </c>
      <c r="C491" s="128" t="s">
        <v>74</v>
      </c>
      <c r="D491" s="667">
        <v>7</v>
      </c>
      <c r="E491" s="662">
        <v>536.37330179000003</v>
      </c>
      <c r="F491" s="790">
        <v>148.30094383000002</v>
      </c>
      <c r="G491" s="660">
        <v>7.3804720000000004E-2</v>
      </c>
      <c r="H491" s="660">
        <v>6.1326190000000003E-2</v>
      </c>
      <c r="I491" s="660">
        <v>-0.15447033999999998</v>
      </c>
      <c r="J491" s="662">
        <v>148.28160439999999</v>
      </c>
      <c r="K491" s="790">
        <v>388.09169738999998</v>
      </c>
      <c r="L491" s="660">
        <v>388.09135843000001</v>
      </c>
      <c r="M491" s="660">
        <v>3.3895999999999997E-4</v>
      </c>
      <c r="N491" s="660">
        <v>0</v>
      </c>
      <c r="O491" s="660">
        <v>0</v>
      </c>
      <c r="P491" s="662">
        <v>0.77718296999999992</v>
      </c>
      <c r="Q491" s="790">
        <v>27.746550239999998</v>
      </c>
      <c r="R491" s="660">
        <v>8.2699999999999987E-6</v>
      </c>
      <c r="S491" s="660">
        <v>0</v>
      </c>
      <c r="T491" s="660">
        <v>0</v>
      </c>
      <c r="U491" s="660">
        <v>5.5564599999999999E-2</v>
      </c>
      <c r="V491" s="662">
        <v>27.80212311</v>
      </c>
      <c r="W491" s="790">
        <v>33.781845679999996</v>
      </c>
      <c r="X491" s="660">
        <v>3.0105472299999998</v>
      </c>
      <c r="Y491" s="660">
        <v>8.9902698000000001</v>
      </c>
      <c r="Z491" s="660">
        <v>-5.9797225700000007</v>
      </c>
    </row>
    <row r="492" spans="1:26" s="22" customFormat="1" x14ac:dyDescent="0.2">
      <c r="A492" s="353" t="s">
        <v>357</v>
      </c>
      <c r="B492" s="353" t="s">
        <v>2621</v>
      </c>
      <c r="C492" s="354" t="s">
        <v>76</v>
      </c>
      <c r="D492" s="668">
        <v>7</v>
      </c>
      <c r="E492" s="791">
        <v>536.37330179000003</v>
      </c>
      <c r="F492" s="792">
        <v>148.30094383000002</v>
      </c>
      <c r="G492" s="793">
        <v>7.3804720000000004E-2</v>
      </c>
      <c r="H492" s="793">
        <v>6.1326190000000003E-2</v>
      </c>
      <c r="I492" s="793">
        <v>-0.15447033999999998</v>
      </c>
      <c r="J492" s="791">
        <v>148.28160439999999</v>
      </c>
      <c r="K492" s="792">
        <v>388.09169738999998</v>
      </c>
      <c r="L492" s="793">
        <v>388.09135843000001</v>
      </c>
      <c r="M492" s="793">
        <v>3.3895999999999997E-4</v>
      </c>
      <c r="N492" s="793">
        <v>0</v>
      </c>
      <c r="O492" s="793">
        <v>0</v>
      </c>
      <c r="P492" s="791">
        <v>0.77718296999999992</v>
      </c>
      <c r="Q492" s="792">
        <v>27.746550239999998</v>
      </c>
      <c r="R492" s="793">
        <v>8.2699999999999987E-6</v>
      </c>
      <c r="S492" s="793">
        <v>0</v>
      </c>
      <c r="T492" s="793">
        <v>0</v>
      </c>
      <c r="U492" s="793">
        <v>5.5564599999999999E-2</v>
      </c>
      <c r="V492" s="791">
        <v>27.80212311</v>
      </c>
      <c r="W492" s="792">
        <v>33.781845679999996</v>
      </c>
      <c r="X492" s="793">
        <v>3.0105472299999998</v>
      </c>
      <c r="Y492" s="793">
        <v>8.9902698000000001</v>
      </c>
      <c r="Z492" s="793">
        <v>-5.9797225700000007</v>
      </c>
    </row>
    <row r="493" spans="1:26" s="22" customFormat="1" x14ac:dyDescent="0.2">
      <c r="A493" s="127" t="s">
        <v>2622</v>
      </c>
      <c r="B493" s="127" t="s">
        <v>2623</v>
      </c>
      <c r="C493" s="128" t="s">
        <v>74</v>
      </c>
      <c r="D493" s="667">
        <v>2</v>
      </c>
      <c r="E493" s="662" t="s">
        <v>4121</v>
      </c>
      <c r="F493" s="790" t="s">
        <v>4121</v>
      </c>
      <c r="G493" s="660" t="s">
        <v>4121</v>
      </c>
      <c r="H493" s="660" t="s">
        <v>4121</v>
      </c>
      <c r="I493" s="660" t="s">
        <v>4121</v>
      </c>
      <c r="J493" s="662" t="s">
        <v>4121</v>
      </c>
      <c r="K493" s="790" t="s">
        <v>4121</v>
      </c>
      <c r="L493" s="660" t="s">
        <v>4121</v>
      </c>
      <c r="M493" s="660" t="s">
        <v>4121</v>
      </c>
      <c r="N493" s="660" t="s">
        <v>4121</v>
      </c>
      <c r="O493" s="660" t="s">
        <v>4121</v>
      </c>
      <c r="P493" s="662" t="s">
        <v>4121</v>
      </c>
      <c r="Q493" s="790" t="s">
        <v>4121</v>
      </c>
      <c r="R493" s="660" t="s">
        <v>4121</v>
      </c>
      <c r="S493" s="660" t="s">
        <v>4121</v>
      </c>
      <c r="T493" s="660" t="s">
        <v>4121</v>
      </c>
      <c r="U493" s="660" t="s">
        <v>4121</v>
      </c>
      <c r="V493" s="662" t="s">
        <v>4121</v>
      </c>
      <c r="W493" s="790" t="s">
        <v>4121</v>
      </c>
      <c r="X493" s="660" t="s">
        <v>4121</v>
      </c>
      <c r="Y493" s="660" t="s">
        <v>4121</v>
      </c>
      <c r="Z493" s="660" t="s">
        <v>4121</v>
      </c>
    </row>
    <row r="494" spans="1:26" s="22" customFormat="1" x14ac:dyDescent="0.2">
      <c r="A494" s="353" t="s">
        <v>358</v>
      </c>
      <c r="B494" s="353" t="s">
        <v>2623</v>
      </c>
      <c r="C494" s="354" t="s">
        <v>76</v>
      </c>
      <c r="D494" s="668">
        <v>2</v>
      </c>
      <c r="E494" s="791" t="s">
        <v>4121</v>
      </c>
      <c r="F494" s="792" t="s">
        <v>4121</v>
      </c>
      <c r="G494" s="793" t="s">
        <v>4121</v>
      </c>
      <c r="H494" s="793" t="s">
        <v>4121</v>
      </c>
      <c r="I494" s="793" t="s">
        <v>4121</v>
      </c>
      <c r="J494" s="791" t="s">
        <v>4121</v>
      </c>
      <c r="K494" s="792" t="s">
        <v>4121</v>
      </c>
      <c r="L494" s="793" t="s">
        <v>4121</v>
      </c>
      <c r="M494" s="793" t="s">
        <v>4121</v>
      </c>
      <c r="N494" s="793" t="s">
        <v>4121</v>
      </c>
      <c r="O494" s="793" t="s">
        <v>4121</v>
      </c>
      <c r="P494" s="791" t="s">
        <v>4121</v>
      </c>
      <c r="Q494" s="792" t="s">
        <v>4121</v>
      </c>
      <c r="R494" s="793" t="s">
        <v>4121</v>
      </c>
      <c r="S494" s="793" t="s">
        <v>4121</v>
      </c>
      <c r="T494" s="793" t="s">
        <v>4121</v>
      </c>
      <c r="U494" s="793" t="s">
        <v>4121</v>
      </c>
      <c r="V494" s="791" t="s">
        <v>4121</v>
      </c>
      <c r="W494" s="792" t="s">
        <v>4121</v>
      </c>
      <c r="X494" s="793" t="s">
        <v>4121</v>
      </c>
      <c r="Y494" s="793" t="s">
        <v>4121</v>
      </c>
      <c r="Z494" s="793" t="s">
        <v>4121</v>
      </c>
    </row>
    <row r="495" spans="1:26" s="22" customFormat="1" x14ac:dyDescent="0.2">
      <c r="A495" s="351" t="s">
        <v>2624</v>
      </c>
      <c r="B495" s="351" t="s">
        <v>2625</v>
      </c>
      <c r="C495" s="352" t="s">
        <v>49</v>
      </c>
      <c r="D495" s="666">
        <v>76</v>
      </c>
      <c r="E495" s="787">
        <v>128877.69555816001</v>
      </c>
      <c r="F495" s="788">
        <v>90767.523003199996</v>
      </c>
      <c r="G495" s="789">
        <v>448.37458162000001</v>
      </c>
      <c r="H495" s="789">
        <v>6785.9632347200004</v>
      </c>
      <c r="I495" s="789">
        <v>28777.42896202</v>
      </c>
      <c r="J495" s="787">
        <v>126779.28978156</v>
      </c>
      <c r="K495" s="788">
        <v>2098.4057766000001</v>
      </c>
      <c r="L495" s="789">
        <v>2091.6550415500001</v>
      </c>
      <c r="M495" s="789">
        <v>2.40442E-3</v>
      </c>
      <c r="N495" s="789">
        <v>0</v>
      </c>
      <c r="O495" s="789">
        <v>6.7483306299999999</v>
      </c>
      <c r="P495" s="787">
        <v>33.377301670000001</v>
      </c>
      <c r="Q495" s="788">
        <v>149.32045617</v>
      </c>
      <c r="R495" s="789">
        <v>5.8649999999999996E-5</v>
      </c>
      <c r="S495" s="789">
        <v>0</v>
      </c>
      <c r="T495" s="789">
        <v>0.25379527000000002</v>
      </c>
      <c r="U495" s="789">
        <v>2.3863062999999998</v>
      </c>
      <c r="V495" s="787">
        <v>151.96061638999998</v>
      </c>
      <c r="W495" s="788">
        <v>143.6679111</v>
      </c>
      <c r="X495" s="789">
        <v>47.561308079999996</v>
      </c>
      <c r="Y495" s="789">
        <v>39.268602789999996</v>
      </c>
      <c r="Z495" s="789">
        <v>8.2927052900000007</v>
      </c>
    </row>
    <row r="496" spans="1:26" s="22" customFormat="1" x14ac:dyDescent="0.2">
      <c r="A496" s="127" t="s">
        <v>2626</v>
      </c>
      <c r="B496" s="127" t="s">
        <v>2627</v>
      </c>
      <c r="C496" s="128" t="s">
        <v>74</v>
      </c>
      <c r="D496" s="667">
        <v>12</v>
      </c>
      <c r="E496" s="662">
        <v>127869.86758989999</v>
      </c>
      <c r="F496" s="790">
        <v>90256.519313070006</v>
      </c>
      <c r="G496" s="660">
        <v>335.77989133999995</v>
      </c>
      <c r="H496" s="660">
        <v>6780.8674780200008</v>
      </c>
      <c r="I496" s="660">
        <v>28774.503246479999</v>
      </c>
      <c r="J496" s="662">
        <v>126147.66992891001</v>
      </c>
      <c r="K496" s="790">
        <v>1722.19766099</v>
      </c>
      <c r="L496" s="660">
        <v>1722.10445099</v>
      </c>
      <c r="M496" s="660">
        <v>0</v>
      </c>
      <c r="N496" s="660">
        <v>0</v>
      </c>
      <c r="O496" s="660">
        <v>9.3210000000000001E-2</v>
      </c>
      <c r="P496" s="662">
        <v>10.01184516</v>
      </c>
      <c r="Q496" s="790">
        <v>123.12167903</v>
      </c>
      <c r="R496" s="660">
        <v>0</v>
      </c>
      <c r="S496" s="660">
        <v>0</v>
      </c>
      <c r="T496" s="660">
        <v>3.06114E-3</v>
      </c>
      <c r="U496" s="660">
        <v>0.71579570999999997</v>
      </c>
      <c r="V496" s="662">
        <v>123.84053587999999</v>
      </c>
      <c r="W496" s="790">
        <v>103.36734084999999</v>
      </c>
      <c r="X496" s="660">
        <v>41.302940419999999</v>
      </c>
      <c r="Y496" s="660">
        <v>20.829745389999999</v>
      </c>
      <c r="Z496" s="660">
        <v>20.473195030000003</v>
      </c>
    </row>
    <row r="497" spans="1:26" s="22" customFormat="1" x14ac:dyDescent="0.2">
      <c r="A497" s="353" t="s">
        <v>359</v>
      </c>
      <c r="B497" s="353" t="s">
        <v>2627</v>
      </c>
      <c r="C497" s="354" t="s">
        <v>76</v>
      </c>
      <c r="D497" s="668">
        <v>12</v>
      </c>
      <c r="E497" s="791">
        <v>127869.86758989999</v>
      </c>
      <c r="F497" s="792">
        <v>90256.519313070006</v>
      </c>
      <c r="G497" s="793">
        <v>335.77989133999995</v>
      </c>
      <c r="H497" s="793">
        <v>6780.8674780200008</v>
      </c>
      <c r="I497" s="793">
        <v>28774.503246479999</v>
      </c>
      <c r="J497" s="791">
        <v>126147.66992891001</v>
      </c>
      <c r="K497" s="792">
        <v>1722.19766099</v>
      </c>
      <c r="L497" s="793">
        <v>1722.10445099</v>
      </c>
      <c r="M497" s="793">
        <v>0</v>
      </c>
      <c r="N497" s="793">
        <v>0</v>
      </c>
      <c r="O497" s="793">
        <v>9.3210000000000001E-2</v>
      </c>
      <c r="P497" s="791">
        <v>10.01184516</v>
      </c>
      <c r="Q497" s="792">
        <v>123.12167903</v>
      </c>
      <c r="R497" s="793">
        <v>0</v>
      </c>
      <c r="S497" s="793">
        <v>0</v>
      </c>
      <c r="T497" s="793">
        <v>3.06114E-3</v>
      </c>
      <c r="U497" s="793">
        <v>0.71579570999999997</v>
      </c>
      <c r="V497" s="791">
        <v>123.84053587999999</v>
      </c>
      <c r="W497" s="792">
        <v>103.36734084999999</v>
      </c>
      <c r="X497" s="793">
        <v>41.302940419999999</v>
      </c>
      <c r="Y497" s="793">
        <v>20.829745389999999</v>
      </c>
      <c r="Z497" s="793">
        <v>20.473195030000003</v>
      </c>
    </row>
    <row r="498" spans="1:26" s="22" customFormat="1" x14ac:dyDescent="0.2">
      <c r="A498" s="127" t="s">
        <v>2628</v>
      </c>
      <c r="B498" s="127" t="s">
        <v>2629</v>
      </c>
      <c r="C498" s="128" t="s">
        <v>74</v>
      </c>
      <c r="D498" s="667">
        <v>38</v>
      </c>
      <c r="E498" s="662">
        <v>815.94190808000008</v>
      </c>
      <c r="F498" s="790">
        <v>477.90237717000002</v>
      </c>
      <c r="G498" s="660">
        <v>112.58792421</v>
      </c>
      <c r="H498" s="660">
        <v>4.3362816999999998</v>
      </c>
      <c r="I498" s="660">
        <v>2.3356065400000001</v>
      </c>
      <c r="J498" s="662">
        <v>597.16218962000005</v>
      </c>
      <c r="K498" s="790">
        <v>218.77971846</v>
      </c>
      <c r="L498" s="660">
        <v>216.46659088999999</v>
      </c>
      <c r="M498" s="660">
        <v>2.40237E-3</v>
      </c>
      <c r="N498" s="660">
        <v>0</v>
      </c>
      <c r="O498" s="660">
        <v>2.3107252000000003</v>
      </c>
      <c r="P498" s="662">
        <v>22.795925929999999</v>
      </c>
      <c r="Q498" s="790">
        <v>15.47625607</v>
      </c>
      <c r="R498" s="660">
        <v>5.8600000000000001E-5</v>
      </c>
      <c r="S498" s="660">
        <v>0</v>
      </c>
      <c r="T498" s="660">
        <v>8.0875390000000005E-2</v>
      </c>
      <c r="U498" s="660">
        <v>1.62979221</v>
      </c>
      <c r="V498" s="662">
        <v>17.186982269999998</v>
      </c>
      <c r="W498" s="790">
        <v>29.847631800000002</v>
      </c>
      <c r="X498" s="660">
        <v>2.5341686400000003</v>
      </c>
      <c r="Y498" s="660">
        <v>15.19481817</v>
      </c>
      <c r="Z498" s="660">
        <v>-12.660649529999999</v>
      </c>
    </row>
    <row r="499" spans="1:26" s="22" customFormat="1" x14ac:dyDescent="0.2">
      <c r="A499" s="353" t="s">
        <v>360</v>
      </c>
      <c r="B499" s="353" t="s">
        <v>2630</v>
      </c>
      <c r="C499" s="354" t="s">
        <v>76</v>
      </c>
      <c r="D499" s="668">
        <v>38</v>
      </c>
      <c r="E499" s="791">
        <v>815.94190808000008</v>
      </c>
      <c r="F499" s="792">
        <v>477.90237717000002</v>
      </c>
      <c r="G499" s="793">
        <v>112.58792421</v>
      </c>
      <c r="H499" s="793">
        <v>4.3362816999999998</v>
      </c>
      <c r="I499" s="793">
        <v>2.3356065400000001</v>
      </c>
      <c r="J499" s="791">
        <v>597.16218962000005</v>
      </c>
      <c r="K499" s="792">
        <v>218.77971846</v>
      </c>
      <c r="L499" s="793">
        <v>216.46659088999999</v>
      </c>
      <c r="M499" s="793">
        <v>2.40237E-3</v>
      </c>
      <c r="N499" s="793">
        <v>0</v>
      </c>
      <c r="O499" s="793">
        <v>2.3107252000000003</v>
      </c>
      <c r="P499" s="791">
        <v>22.795925929999999</v>
      </c>
      <c r="Q499" s="792">
        <v>15.47625607</v>
      </c>
      <c r="R499" s="793">
        <v>5.8600000000000001E-5</v>
      </c>
      <c r="S499" s="793">
        <v>0</v>
      </c>
      <c r="T499" s="793">
        <v>8.0875390000000005E-2</v>
      </c>
      <c r="U499" s="793">
        <v>1.62979221</v>
      </c>
      <c r="V499" s="791">
        <v>17.186982269999998</v>
      </c>
      <c r="W499" s="792">
        <v>29.847631800000002</v>
      </c>
      <c r="X499" s="793">
        <v>2.5341686400000003</v>
      </c>
      <c r="Y499" s="793">
        <v>15.19481817</v>
      </c>
      <c r="Z499" s="793">
        <v>-12.660649529999999</v>
      </c>
    </row>
    <row r="500" spans="1:26" s="22" customFormat="1" x14ac:dyDescent="0.2">
      <c r="A500" s="127" t="s">
        <v>2631</v>
      </c>
      <c r="B500" s="127" t="s">
        <v>2632</v>
      </c>
      <c r="C500" s="128" t="s">
        <v>74</v>
      </c>
      <c r="D500" s="667">
        <v>3</v>
      </c>
      <c r="E500" s="662" t="s">
        <v>4121</v>
      </c>
      <c r="F500" s="790" t="s">
        <v>4121</v>
      </c>
      <c r="G500" s="660" t="s">
        <v>4121</v>
      </c>
      <c r="H500" s="660" t="s">
        <v>4121</v>
      </c>
      <c r="I500" s="660" t="s">
        <v>4121</v>
      </c>
      <c r="J500" s="662" t="s">
        <v>4121</v>
      </c>
      <c r="K500" s="790" t="s">
        <v>4121</v>
      </c>
      <c r="L500" s="660" t="s">
        <v>4121</v>
      </c>
      <c r="M500" s="660" t="s">
        <v>4121</v>
      </c>
      <c r="N500" s="660" t="s">
        <v>4121</v>
      </c>
      <c r="O500" s="660" t="s">
        <v>4121</v>
      </c>
      <c r="P500" s="662" t="s">
        <v>4121</v>
      </c>
      <c r="Q500" s="790" t="s">
        <v>4121</v>
      </c>
      <c r="R500" s="660" t="s">
        <v>4121</v>
      </c>
      <c r="S500" s="660" t="s">
        <v>4121</v>
      </c>
      <c r="T500" s="660" t="s">
        <v>4121</v>
      </c>
      <c r="U500" s="660" t="s">
        <v>4121</v>
      </c>
      <c r="V500" s="662" t="s">
        <v>4121</v>
      </c>
      <c r="W500" s="790" t="s">
        <v>4121</v>
      </c>
      <c r="X500" s="660" t="s">
        <v>4121</v>
      </c>
      <c r="Y500" s="660" t="s">
        <v>4121</v>
      </c>
      <c r="Z500" s="660" t="s">
        <v>4121</v>
      </c>
    </row>
    <row r="501" spans="1:26" s="22" customFormat="1" x14ac:dyDescent="0.2">
      <c r="A501" s="353" t="s">
        <v>361</v>
      </c>
      <c r="B501" s="353" t="s">
        <v>2633</v>
      </c>
      <c r="C501" s="354" t="s">
        <v>76</v>
      </c>
      <c r="D501" s="668">
        <v>3</v>
      </c>
      <c r="E501" s="791" t="s">
        <v>4121</v>
      </c>
      <c r="F501" s="792" t="s">
        <v>4121</v>
      </c>
      <c r="G501" s="793" t="s">
        <v>4121</v>
      </c>
      <c r="H501" s="793" t="s">
        <v>4121</v>
      </c>
      <c r="I501" s="793" t="s">
        <v>4121</v>
      </c>
      <c r="J501" s="791" t="s">
        <v>4121</v>
      </c>
      <c r="K501" s="792" t="s">
        <v>4121</v>
      </c>
      <c r="L501" s="793" t="s">
        <v>4121</v>
      </c>
      <c r="M501" s="793" t="s">
        <v>4121</v>
      </c>
      <c r="N501" s="793" t="s">
        <v>4121</v>
      </c>
      <c r="O501" s="793" t="s">
        <v>4121</v>
      </c>
      <c r="P501" s="791" t="s">
        <v>4121</v>
      </c>
      <c r="Q501" s="792" t="s">
        <v>4121</v>
      </c>
      <c r="R501" s="793" t="s">
        <v>4121</v>
      </c>
      <c r="S501" s="793" t="s">
        <v>4121</v>
      </c>
      <c r="T501" s="793" t="s">
        <v>4121</v>
      </c>
      <c r="U501" s="793" t="s">
        <v>4121</v>
      </c>
      <c r="V501" s="791" t="s">
        <v>4121</v>
      </c>
      <c r="W501" s="792" t="s">
        <v>4121</v>
      </c>
      <c r="X501" s="793" t="s">
        <v>4121</v>
      </c>
      <c r="Y501" s="793" t="s">
        <v>4121</v>
      </c>
      <c r="Z501" s="793" t="s">
        <v>4121</v>
      </c>
    </row>
    <row r="502" spans="1:26" s="22" customFormat="1" x14ac:dyDescent="0.2">
      <c r="A502" s="127" t="s">
        <v>2634</v>
      </c>
      <c r="B502" s="127" t="s">
        <v>2635</v>
      </c>
      <c r="C502" s="128" t="s">
        <v>74</v>
      </c>
      <c r="D502" s="667">
        <v>3</v>
      </c>
      <c r="E502" s="662" t="s">
        <v>4121</v>
      </c>
      <c r="F502" s="790" t="s">
        <v>4121</v>
      </c>
      <c r="G502" s="660" t="s">
        <v>4121</v>
      </c>
      <c r="H502" s="660" t="s">
        <v>4121</v>
      </c>
      <c r="I502" s="660" t="s">
        <v>4121</v>
      </c>
      <c r="J502" s="662" t="s">
        <v>4121</v>
      </c>
      <c r="K502" s="790" t="s">
        <v>4121</v>
      </c>
      <c r="L502" s="660" t="s">
        <v>4121</v>
      </c>
      <c r="M502" s="660" t="s">
        <v>4121</v>
      </c>
      <c r="N502" s="660" t="s">
        <v>4121</v>
      </c>
      <c r="O502" s="660" t="s">
        <v>4121</v>
      </c>
      <c r="P502" s="662" t="s">
        <v>4121</v>
      </c>
      <c r="Q502" s="790" t="s">
        <v>4121</v>
      </c>
      <c r="R502" s="660" t="s">
        <v>4121</v>
      </c>
      <c r="S502" s="660" t="s">
        <v>4121</v>
      </c>
      <c r="T502" s="660" t="s">
        <v>4121</v>
      </c>
      <c r="U502" s="660" t="s">
        <v>4121</v>
      </c>
      <c r="V502" s="662" t="s">
        <v>4121</v>
      </c>
      <c r="W502" s="790" t="s">
        <v>4121</v>
      </c>
      <c r="X502" s="660" t="s">
        <v>4121</v>
      </c>
      <c r="Y502" s="660" t="s">
        <v>4121</v>
      </c>
      <c r="Z502" s="660" t="s">
        <v>4121</v>
      </c>
    </row>
    <row r="503" spans="1:26" s="22" customFormat="1" x14ac:dyDescent="0.2">
      <c r="A503" s="353" t="s">
        <v>362</v>
      </c>
      <c r="B503" s="353" t="s">
        <v>2636</v>
      </c>
      <c r="C503" s="354" t="s">
        <v>76</v>
      </c>
      <c r="D503" s="668">
        <v>3</v>
      </c>
      <c r="E503" s="791" t="s">
        <v>4121</v>
      </c>
      <c r="F503" s="792" t="s">
        <v>4121</v>
      </c>
      <c r="G503" s="793" t="s">
        <v>4121</v>
      </c>
      <c r="H503" s="793" t="s">
        <v>4121</v>
      </c>
      <c r="I503" s="793" t="s">
        <v>4121</v>
      </c>
      <c r="J503" s="791" t="s">
        <v>4121</v>
      </c>
      <c r="K503" s="792" t="s">
        <v>4121</v>
      </c>
      <c r="L503" s="793" t="s">
        <v>4121</v>
      </c>
      <c r="M503" s="793" t="s">
        <v>4121</v>
      </c>
      <c r="N503" s="793" t="s">
        <v>4121</v>
      </c>
      <c r="O503" s="793" t="s">
        <v>4121</v>
      </c>
      <c r="P503" s="791" t="s">
        <v>4121</v>
      </c>
      <c r="Q503" s="792" t="s">
        <v>4121</v>
      </c>
      <c r="R503" s="793" t="s">
        <v>4121</v>
      </c>
      <c r="S503" s="793" t="s">
        <v>4121</v>
      </c>
      <c r="T503" s="793" t="s">
        <v>4121</v>
      </c>
      <c r="U503" s="793" t="s">
        <v>4121</v>
      </c>
      <c r="V503" s="791" t="s">
        <v>4121</v>
      </c>
      <c r="W503" s="792" t="s">
        <v>4121</v>
      </c>
      <c r="X503" s="793" t="s">
        <v>4121</v>
      </c>
      <c r="Y503" s="793" t="s">
        <v>4121</v>
      </c>
      <c r="Z503" s="793" t="s">
        <v>4121</v>
      </c>
    </row>
    <row r="504" spans="1:26" s="22" customFormat="1" x14ac:dyDescent="0.2">
      <c r="A504" s="127" t="s">
        <v>2637</v>
      </c>
      <c r="B504" s="127" t="s">
        <v>2638</v>
      </c>
      <c r="C504" s="128" t="s">
        <v>74</v>
      </c>
      <c r="D504" s="667">
        <v>18</v>
      </c>
      <c r="E504" s="662">
        <v>50.268784689999997</v>
      </c>
      <c r="F504" s="790">
        <v>6.9571824099999997</v>
      </c>
      <c r="G504" s="660">
        <v>6.7660699999999999E-3</v>
      </c>
      <c r="H504" s="660">
        <v>1.2E-2</v>
      </c>
      <c r="I504" s="660">
        <v>0.59010899999999999</v>
      </c>
      <c r="J504" s="662">
        <v>7.5660574800000004</v>
      </c>
      <c r="K504" s="790">
        <v>42.702727209999999</v>
      </c>
      <c r="L504" s="660">
        <v>39.634577329999999</v>
      </c>
      <c r="M504" s="660">
        <v>2.0499999999999999E-6</v>
      </c>
      <c r="N504" s="660">
        <v>0</v>
      </c>
      <c r="O504" s="660">
        <v>3.06814783</v>
      </c>
      <c r="P504" s="662">
        <v>1.8087450000000001E-2</v>
      </c>
      <c r="Q504" s="790">
        <v>2.8336698899999999</v>
      </c>
      <c r="R504" s="660">
        <v>5.0000000000000004E-8</v>
      </c>
      <c r="S504" s="660">
        <v>0</v>
      </c>
      <c r="T504" s="660">
        <v>0.14433377999999999</v>
      </c>
      <c r="U504" s="660">
        <v>1.29305E-3</v>
      </c>
      <c r="V504" s="662">
        <v>2.9792967699999999</v>
      </c>
      <c r="W504" s="790">
        <v>2.2848926499999997</v>
      </c>
      <c r="X504" s="660">
        <v>1.1872574599999999</v>
      </c>
      <c r="Y504" s="660">
        <v>0.49285334000000003</v>
      </c>
      <c r="Z504" s="660">
        <v>0.69440411999999996</v>
      </c>
    </row>
    <row r="505" spans="1:26" s="22" customFormat="1" x14ac:dyDescent="0.2">
      <c r="A505" s="353" t="s">
        <v>363</v>
      </c>
      <c r="B505" s="353" t="s">
        <v>2639</v>
      </c>
      <c r="C505" s="354" t="s">
        <v>76</v>
      </c>
      <c r="D505" s="668">
        <v>18</v>
      </c>
      <c r="E505" s="791">
        <v>50.268784689999997</v>
      </c>
      <c r="F505" s="792">
        <v>6.9571824099999997</v>
      </c>
      <c r="G505" s="793">
        <v>6.7660699999999999E-3</v>
      </c>
      <c r="H505" s="793">
        <v>1.2E-2</v>
      </c>
      <c r="I505" s="793">
        <v>0.59010899999999999</v>
      </c>
      <c r="J505" s="791">
        <v>7.5660574800000004</v>
      </c>
      <c r="K505" s="792">
        <v>42.702727209999999</v>
      </c>
      <c r="L505" s="793">
        <v>39.634577329999999</v>
      </c>
      <c r="M505" s="793">
        <v>2.0499999999999999E-6</v>
      </c>
      <c r="N505" s="793">
        <v>0</v>
      </c>
      <c r="O505" s="793">
        <v>3.06814783</v>
      </c>
      <c r="P505" s="791">
        <v>1.8087450000000001E-2</v>
      </c>
      <c r="Q505" s="792">
        <v>2.8336698899999999</v>
      </c>
      <c r="R505" s="793">
        <v>5.0000000000000004E-8</v>
      </c>
      <c r="S505" s="793">
        <v>0</v>
      </c>
      <c r="T505" s="793">
        <v>0.14433377999999999</v>
      </c>
      <c r="U505" s="793">
        <v>1.29305E-3</v>
      </c>
      <c r="V505" s="791">
        <v>2.9792967699999999</v>
      </c>
      <c r="W505" s="792">
        <v>2.2848926499999997</v>
      </c>
      <c r="X505" s="793">
        <v>1.1872574599999999</v>
      </c>
      <c r="Y505" s="793">
        <v>0.49285334000000003</v>
      </c>
      <c r="Z505" s="793">
        <v>0.69440411999999996</v>
      </c>
    </row>
    <row r="506" spans="1:26" s="22" customFormat="1" x14ac:dyDescent="0.2">
      <c r="A506" s="127" t="s">
        <v>2640</v>
      </c>
      <c r="B506" s="127" t="s">
        <v>2641</v>
      </c>
      <c r="C506" s="128" t="s">
        <v>74</v>
      </c>
      <c r="D506" s="667">
        <v>2</v>
      </c>
      <c r="E506" s="662" t="s">
        <v>4121</v>
      </c>
      <c r="F506" s="790" t="s">
        <v>4121</v>
      </c>
      <c r="G506" s="660" t="s">
        <v>4121</v>
      </c>
      <c r="H506" s="660" t="s">
        <v>4121</v>
      </c>
      <c r="I506" s="660" t="s">
        <v>4121</v>
      </c>
      <c r="J506" s="662" t="s">
        <v>4121</v>
      </c>
      <c r="K506" s="790" t="s">
        <v>4121</v>
      </c>
      <c r="L506" s="660" t="s">
        <v>4121</v>
      </c>
      <c r="M506" s="660" t="s">
        <v>4121</v>
      </c>
      <c r="N506" s="660" t="s">
        <v>4121</v>
      </c>
      <c r="O506" s="660" t="s">
        <v>4121</v>
      </c>
      <c r="P506" s="662" t="s">
        <v>4121</v>
      </c>
      <c r="Q506" s="790" t="s">
        <v>4121</v>
      </c>
      <c r="R506" s="660" t="s">
        <v>4121</v>
      </c>
      <c r="S506" s="660" t="s">
        <v>4121</v>
      </c>
      <c r="T506" s="660" t="s">
        <v>4121</v>
      </c>
      <c r="U506" s="660" t="s">
        <v>4121</v>
      </c>
      <c r="V506" s="662" t="s">
        <v>4121</v>
      </c>
      <c r="W506" s="790" t="s">
        <v>4121</v>
      </c>
      <c r="X506" s="660" t="s">
        <v>4121</v>
      </c>
      <c r="Y506" s="660" t="s">
        <v>4121</v>
      </c>
      <c r="Z506" s="660" t="s">
        <v>4121</v>
      </c>
    </row>
    <row r="507" spans="1:26" s="22" customFormat="1" x14ac:dyDescent="0.2">
      <c r="A507" s="353" t="s">
        <v>364</v>
      </c>
      <c r="B507" s="353" t="s">
        <v>2641</v>
      </c>
      <c r="C507" s="354" t="s">
        <v>76</v>
      </c>
      <c r="D507" s="668">
        <v>2</v>
      </c>
      <c r="E507" s="791" t="s">
        <v>4121</v>
      </c>
      <c r="F507" s="792" t="s">
        <v>4121</v>
      </c>
      <c r="G507" s="793" t="s">
        <v>4121</v>
      </c>
      <c r="H507" s="793" t="s">
        <v>4121</v>
      </c>
      <c r="I507" s="793" t="s">
        <v>4121</v>
      </c>
      <c r="J507" s="791" t="s">
        <v>4121</v>
      </c>
      <c r="K507" s="792" t="s">
        <v>4121</v>
      </c>
      <c r="L507" s="793" t="s">
        <v>4121</v>
      </c>
      <c r="M507" s="793" t="s">
        <v>4121</v>
      </c>
      <c r="N507" s="793" t="s">
        <v>4121</v>
      </c>
      <c r="O507" s="793" t="s">
        <v>4121</v>
      </c>
      <c r="P507" s="791" t="s">
        <v>4121</v>
      </c>
      <c r="Q507" s="792" t="s">
        <v>4121</v>
      </c>
      <c r="R507" s="793" t="s">
        <v>4121</v>
      </c>
      <c r="S507" s="793" t="s">
        <v>4121</v>
      </c>
      <c r="T507" s="793" t="s">
        <v>4121</v>
      </c>
      <c r="U507" s="793" t="s">
        <v>4121</v>
      </c>
      <c r="V507" s="791" t="s">
        <v>4121</v>
      </c>
      <c r="W507" s="792" t="s">
        <v>4121</v>
      </c>
      <c r="X507" s="793" t="s">
        <v>4121</v>
      </c>
      <c r="Y507" s="793" t="s">
        <v>4121</v>
      </c>
      <c r="Z507" s="793" t="s">
        <v>4121</v>
      </c>
    </row>
    <row r="508" spans="1:26" s="22" customFormat="1" x14ac:dyDescent="0.2">
      <c r="A508" s="351" t="s">
        <v>2642</v>
      </c>
      <c r="B508" s="351" t="s">
        <v>2643</v>
      </c>
      <c r="C508" s="352" t="s">
        <v>49</v>
      </c>
      <c r="D508" s="666">
        <v>93</v>
      </c>
      <c r="E508" s="787">
        <v>1930.1471200599999</v>
      </c>
      <c r="F508" s="788">
        <v>845.32496388999994</v>
      </c>
      <c r="G508" s="789">
        <v>559.67795563999994</v>
      </c>
      <c r="H508" s="789">
        <v>21.097034230000002</v>
      </c>
      <c r="I508" s="789">
        <v>0.88389531999999993</v>
      </c>
      <c r="J508" s="787">
        <v>1426.98384908</v>
      </c>
      <c r="K508" s="788">
        <v>503.16327097999999</v>
      </c>
      <c r="L508" s="789">
        <v>497.52275126999996</v>
      </c>
      <c r="M508" s="789">
        <v>9.4872089999999992E-2</v>
      </c>
      <c r="N508" s="789">
        <v>6.9043460000000001E-2</v>
      </c>
      <c r="O508" s="789">
        <v>5.4766041599999999</v>
      </c>
      <c r="P508" s="787">
        <v>67.91604624</v>
      </c>
      <c r="Q508" s="788">
        <v>35.570456950000001</v>
      </c>
      <c r="R508" s="789">
        <v>2.31401E-3</v>
      </c>
      <c r="S508" s="789">
        <v>2.4634600000000002E-3</v>
      </c>
      <c r="T508" s="789">
        <v>0.17358638000000001</v>
      </c>
      <c r="U508" s="789">
        <v>4.8556445199999994</v>
      </c>
      <c r="V508" s="787">
        <v>40.604465320000003</v>
      </c>
      <c r="W508" s="788">
        <v>77.474098010000006</v>
      </c>
      <c r="X508" s="789">
        <v>6.02130207</v>
      </c>
      <c r="Y508" s="789">
        <v>42.89093476</v>
      </c>
      <c r="Z508" s="789">
        <v>-36.869632689999996</v>
      </c>
    </row>
    <row r="509" spans="1:26" s="22" customFormat="1" x14ac:dyDescent="0.2">
      <c r="A509" s="127" t="s">
        <v>2644</v>
      </c>
      <c r="B509" s="127" t="s">
        <v>2010</v>
      </c>
      <c r="C509" s="128" t="s">
        <v>74</v>
      </c>
      <c r="D509" s="667">
        <v>20</v>
      </c>
      <c r="E509" s="662">
        <v>221.94835649000001</v>
      </c>
      <c r="F509" s="790">
        <v>137.0397485</v>
      </c>
      <c r="G509" s="660">
        <v>1.8376432700000001</v>
      </c>
      <c r="H509" s="660">
        <v>0.27588675000000001</v>
      </c>
      <c r="I509" s="660">
        <v>0.29062179999999999</v>
      </c>
      <c r="J509" s="662">
        <v>139.44390031999998</v>
      </c>
      <c r="K509" s="790">
        <v>82.504456169999997</v>
      </c>
      <c r="L509" s="660">
        <v>82.230012169999995</v>
      </c>
      <c r="M509" s="660">
        <v>0</v>
      </c>
      <c r="N509" s="660">
        <v>0</v>
      </c>
      <c r="O509" s="660">
        <v>0.27444400000000002</v>
      </c>
      <c r="P509" s="662">
        <v>1.50029773</v>
      </c>
      <c r="Q509" s="790">
        <v>5.8790261100000007</v>
      </c>
      <c r="R509" s="660">
        <v>0</v>
      </c>
      <c r="S509" s="660">
        <v>0</v>
      </c>
      <c r="T509" s="660">
        <v>9.605540000000001E-3</v>
      </c>
      <c r="U509" s="660">
        <v>0.1072529</v>
      </c>
      <c r="V509" s="662">
        <v>5.9958845499999995</v>
      </c>
      <c r="W509" s="790">
        <v>12.408738140000001</v>
      </c>
      <c r="X509" s="660">
        <v>1.29574049</v>
      </c>
      <c r="Y509" s="660">
        <v>7.7085940800000001</v>
      </c>
      <c r="Z509" s="660">
        <v>-6.4128535900000001</v>
      </c>
    </row>
    <row r="510" spans="1:26" s="22" customFormat="1" x14ac:dyDescent="0.2">
      <c r="A510" s="353" t="s">
        <v>365</v>
      </c>
      <c r="B510" s="353" t="s">
        <v>2010</v>
      </c>
      <c r="C510" s="354" t="s">
        <v>76</v>
      </c>
      <c r="D510" s="668">
        <v>20</v>
      </c>
      <c r="E510" s="791">
        <v>221.94835649000001</v>
      </c>
      <c r="F510" s="792">
        <v>137.0397485</v>
      </c>
      <c r="G510" s="793">
        <v>1.8376432700000001</v>
      </c>
      <c r="H510" s="793">
        <v>0.27588675000000001</v>
      </c>
      <c r="I510" s="793">
        <v>0.29062179999999999</v>
      </c>
      <c r="J510" s="791">
        <v>139.44390031999998</v>
      </c>
      <c r="K510" s="792">
        <v>82.504456169999997</v>
      </c>
      <c r="L510" s="793">
        <v>82.230012169999995</v>
      </c>
      <c r="M510" s="793">
        <v>0</v>
      </c>
      <c r="N510" s="793">
        <v>0</v>
      </c>
      <c r="O510" s="793">
        <v>0.27444400000000002</v>
      </c>
      <c r="P510" s="791">
        <v>1.50029773</v>
      </c>
      <c r="Q510" s="792">
        <v>5.8790261100000007</v>
      </c>
      <c r="R510" s="793">
        <v>0</v>
      </c>
      <c r="S510" s="793">
        <v>0</v>
      </c>
      <c r="T510" s="793">
        <v>9.605540000000001E-3</v>
      </c>
      <c r="U510" s="793">
        <v>0.1072529</v>
      </c>
      <c r="V510" s="791">
        <v>5.9958845499999995</v>
      </c>
      <c r="W510" s="792">
        <v>12.408738140000001</v>
      </c>
      <c r="X510" s="793">
        <v>1.29574049</v>
      </c>
      <c r="Y510" s="793">
        <v>7.7085940800000001</v>
      </c>
      <c r="Z510" s="793">
        <v>-6.4128535900000001</v>
      </c>
    </row>
    <row r="511" spans="1:26" s="22" customFormat="1" x14ac:dyDescent="0.2">
      <c r="A511" s="127" t="s">
        <v>2645</v>
      </c>
      <c r="B511" s="127" t="s">
        <v>2646</v>
      </c>
      <c r="C511" s="128" t="s">
        <v>74</v>
      </c>
      <c r="D511" s="667">
        <v>9</v>
      </c>
      <c r="E511" s="662">
        <v>1.65767844</v>
      </c>
      <c r="F511" s="790">
        <v>0</v>
      </c>
      <c r="G511" s="660">
        <v>6.8298999999999999E-3</v>
      </c>
      <c r="H511" s="660">
        <v>0</v>
      </c>
      <c r="I511" s="660">
        <v>0</v>
      </c>
      <c r="J511" s="662">
        <v>6.8298999999999999E-3</v>
      </c>
      <c r="K511" s="790">
        <v>1.6508485400000001</v>
      </c>
      <c r="L511" s="660">
        <v>0.68840648999999998</v>
      </c>
      <c r="M511" s="660">
        <v>0</v>
      </c>
      <c r="N511" s="660">
        <v>0</v>
      </c>
      <c r="O511" s="660">
        <v>0.96244205000000005</v>
      </c>
      <c r="P511" s="662">
        <v>5.7743879999999997E-2</v>
      </c>
      <c r="Q511" s="790">
        <v>4.9217550000000006E-2</v>
      </c>
      <c r="R511" s="660">
        <v>0</v>
      </c>
      <c r="S511" s="660">
        <v>0</v>
      </c>
      <c r="T511" s="660">
        <v>5.7746499999999992E-3</v>
      </c>
      <c r="U511" s="660">
        <v>4.12839E-3</v>
      </c>
      <c r="V511" s="662">
        <v>5.9120589999999994E-2</v>
      </c>
      <c r="W511" s="790">
        <v>2.695989E-2</v>
      </c>
      <c r="X511" s="660">
        <v>4.8554300000000002E-2</v>
      </c>
      <c r="Y511" s="660">
        <v>1.6393599999999998E-2</v>
      </c>
      <c r="Z511" s="660">
        <v>3.21607E-2</v>
      </c>
    </row>
    <row r="512" spans="1:26" s="22" customFormat="1" x14ac:dyDescent="0.2">
      <c r="A512" s="353" t="s">
        <v>366</v>
      </c>
      <c r="B512" s="353" t="s">
        <v>2646</v>
      </c>
      <c r="C512" s="354" t="s">
        <v>76</v>
      </c>
      <c r="D512" s="668">
        <v>9</v>
      </c>
      <c r="E512" s="791">
        <v>1.65767844</v>
      </c>
      <c r="F512" s="792">
        <v>0</v>
      </c>
      <c r="G512" s="793">
        <v>6.8298999999999999E-3</v>
      </c>
      <c r="H512" s="793">
        <v>0</v>
      </c>
      <c r="I512" s="793">
        <v>0</v>
      </c>
      <c r="J512" s="791">
        <v>6.8298999999999999E-3</v>
      </c>
      <c r="K512" s="792">
        <v>1.6508485400000001</v>
      </c>
      <c r="L512" s="793">
        <v>0.68840648999999998</v>
      </c>
      <c r="M512" s="793">
        <v>0</v>
      </c>
      <c r="N512" s="793">
        <v>0</v>
      </c>
      <c r="O512" s="793">
        <v>0.96244205000000005</v>
      </c>
      <c r="P512" s="791">
        <v>5.7743879999999997E-2</v>
      </c>
      <c r="Q512" s="792">
        <v>4.9217550000000006E-2</v>
      </c>
      <c r="R512" s="793">
        <v>0</v>
      </c>
      <c r="S512" s="793">
        <v>0</v>
      </c>
      <c r="T512" s="793">
        <v>5.7746499999999992E-3</v>
      </c>
      <c r="U512" s="793">
        <v>4.12839E-3</v>
      </c>
      <c r="V512" s="791">
        <v>5.9120589999999994E-2</v>
      </c>
      <c r="W512" s="792">
        <v>2.695989E-2</v>
      </c>
      <c r="X512" s="793">
        <v>4.8554300000000002E-2</v>
      </c>
      <c r="Y512" s="793">
        <v>1.6393599999999998E-2</v>
      </c>
      <c r="Z512" s="793">
        <v>3.21607E-2</v>
      </c>
    </row>
    <row r="513" spans="1:26" s="22" customFormat="1" x14ac:dyDescent="0.2">
      <c r="A513" s="127" t="s">
        <v>2647</v>
      </c>
      <c r="B513" s="127" t="s">
        <v>2648</v>
      </c>
      <c r="C513" s="128" t="s">
        <v>74</v>
      </c>
      <c r="D513" s="667">
        <v>40</v>
      </c>
      <c r="E513" s="662">
        <v>1660.9407562399999</v>
      </c>
      <c r="F513" s="790">
        <v>687.37536951999994</v>
      </c>
      <c r="G513" s="660">
        <v>557.59244122999996</v>
      </c>
      <c r="H513" s="660">
        <v>20.699081109999998</v>
      </c>
      <c r="I513" s="660">
        <v>0.58680823999999998</v>
      </c>
      <c r="J513" s="662">
        <v>1266.2537000999998</v>
      </c>
      <c r="K513" s="790">
        <v>394.68705613999998</v>
      </c>
      <c r="L513" s="660">
        <v>392.04936049999998</v>
      </c>
      <c r="M513" s="660">
        <v>9.3958619999999993E-2</v>
      </c>
      <c r="N513" s="660">
        <v>6.9043460000000001E-2</v>
      </c>
      <c r="O513" s="660">
        <v>2.47469356</v>
      </c>
      <c r="P513" s="662">
        <v>66.004797519999997</v>
      </c>
      <c r="Q513" s="790">
        <v>28.029566899999999</v>
      </c>
      <c r="R513" s="660">
        <v>2.2916899999999999E-3</v>
      </c>
      <c r="S513" s="660">
        <v>2.4634600000000002E-3</v>
      </c>
      <c r="T513" s="660">
        <v>9.5461570000000009E-2</v>
      </c>
      <c r="U513" s="660">
        <v>4.7190107300000008</v>
      </c>
      <c r="V513" s="662">
        <v>32.848794349999999</v>
      </c>
      <c r="W513" s="790">
        <v>63.598257279999999</v>
      </c>
      <c r="X513" s="660">
        <v>4.1002782799999995</v>
      </c>
      <c r="Y513" s="660">
        <v>34.849741209999998</v>
      </c>
      <c r="Z513" s="660">
        <v>-30.74946293</v>
      </c>
    </row>
    <row r="514" spans="1:26" s="22" customFormat="1" x14ac:dyDescent="0.2">
      <c r="A514" s="353" t="s">
        <v>367</v>
      </c>
      <c r="B514" s="353" t="s">
        <v>2648</v>
      </c>
      <c r="C514" s="354" t="s">
        <v>76</v>
      </c>
      <c r="D514" s="668">
        <v>40</v>
      </c>
      <c r="E514" s="791">
        <v>1660.9407562399999</v>
      </c>
      <c r="F514" s="792">
        <v>687.37536951999994</v>
      </c>
      <c r="G514" s="793">
        <v>557.59244122999996</v>
      </c>
      <c r="H514" s="793">
        <v>20.699081109999998</v>
      </c>
      <c r="I514" s="793">
        <v>0.58680823999999998</v>
      </c>
      <c r="J514" s="791">
        <v>1266.2537000999998</v>
      </c>
      <c r="K514" s="792">
        <v>394.68705613999998</v>
      </c>
      <c r="L514" s="793">
        <v>392.04936049999998</v>
      </c>
      <c r="M514" s="793">
        <v>9.3958619999999993E-2</v>
      </c>
      <c r="N514" s="793">
        <v>6.9043460000000001E-2</v>
      </c>
      <c r="O514" s="793">
        <v>2.47469356</v>
      </c>
      <c r="P514" s="791">
        <v>66.004797519999997</v>
      </c>
      <c r="Q514" s="792">
        <v>28.029566899999999</v>
      </c>
      <c r="R514" s="793">
        <v>2.2916899999999999E-3</v>
      </c>
      <c r="S514" s="793">
        <v>2.4634600000000002E-3</v>
      </c>
      <c r="T514" s="793">
        <v>9.5461570000000009E-2</v>
      </c>
      <c r="U514" s="793">
        <v>4.7190107300000008</v>
      </c>
      <c r="V514" s="791">
        <v>32.848794349999999</v>
      </c>
      <c r="W514" s="792">
        <v>63.598257279999999</v>
      </c>
      <c r="X514" s="793">
        <v>4.1002782799999995</v>
      </c>
      <c r="Y514" s="793">
        <v>34.849741209999998</v>
      </c>
      <c r="Z514" s="793">
        <v>-30.74946293</v>
      </c>
    </row>
    <row r="515" spans="1:26" s="22" customFormat="1" x14ac:dyDescent="0.2">
      <c r="A515" s="127" t="s">
        <v>2649</v>
      </c>
      <c r="B515" s="127" t="s">
        <v>2650</v>
      </c>
      <c r="C515" s="128" t="s">
        <v>74</v>
      </c>
      <c r="D515" s="667">
        <v>24</v>
      </c>
      <c r="E515" s="662">
        <v>45.60032889</v>
      </c>
      <c r="F515" s="790">
        <v>20.909845870000002</v>
      </c>
      <c r="G515" s="660">
        <v>0.24104123999999999</v>
      </c>
      <c r="H515" s="660">
        <v>0.12206636999999999</v>
      </c>
      <c r="I515" s="660">
        <v>6.4652799999999995E-3</v>
      </c>
      <c r="J515" s="662">
        <v>21.279418760000002</v>
      </c>
      <c r="K515" s="790">
        <v>24.320910129999998</v>
      </c>
      <c r="L515" s="660">
        <v>22.554972109999998</v>
      </c>
      <c r="M515" s="660">
        <v>9.1346999999999999E-4</v>
      </c>
      <c r="N515" s="660">
        <v>0</v>
      </c>
      <c r="O515" s="660">
        <v>1.7650245500000001</v>
      </c>
      <c r="P515" s="662">
        <v>0.35320710999999999</v>
      </c>
      <c r="Q515" s="790">
        <v>1.6126463899999999</v>
      </c>
      <c r="R515" s="660">
        <v>2.232E-5</v>
      </c>
      <c r="S515" s="660">
        <v>0</v>
      </c>
      <c r="T515" s="660">
        <v>6.2744620000000001E-2</v>
      </c>
      <c r="U515" s="660">
        <v>2.5252500000000001E-2</v>
      </c>
      <c r="V515" s="662">
        <v>1.7006658300000002</v>
      </c>
      <c r="W515" s="790">
        <v>1.4401427</v>
      </c>
      <c r="X515" s="660">
        <v>0.57672900000000005</v>
      </c>
      <c r="Y515" s="660">
        <v>0.31620587</v>
      </c>
      <c r="Z515" s="660">
        <v>0.26052312999999999</v>
      </c>
    </row>
    <row r="516" spans="1:26" s="22" customFormat="1" x14ac:dyDescent="0.2">
      <c r="A516" s="353" t="s">
        <v>368</v>
      </c>
      <c r="B516" s="353" t="s">
        <v>2650</v>
      </c>
      <c r="C516" s="354" t="s">
        <v>76</v>
      </c>
      <c r="D516" s="668">
        <v>24</v>
      </c>
      <c r="E516" s="791">
        <v>45.60032889</v>
      </c>
      <c r="F516" s="792">
        <v>20.909845870000002</v>
      </c>
      <c r="G516" s="793">
        <v>0.24104123999999999</v>
      </c>
      <c r="H516" s="793">
        <v>0.12206636999999999</v>
      </c>
      <c r="I516" s="793">
        <v>6.4652799999999995E-3</v>
      </c>
      <c r="J516" s="791">
        <v>21.279418760000002</v>
      </c>
      <c r="K516" s="792">
        <v>24.320910129999998</v>
      </c>
      <c r="L516" s="793">
        <v>22.554972109999998</v>
      </c>
      <c r="M516" s="793">
        <v>9.1346999999999999E-4</v>
      </c>
      <c r="N516" s="793">
        <v>0</v>
      </c>
      <c r="O516" s="793">
        <v>1.7650245500000001</v>
      </c>
      <c r="P516" s="791">
        <v>0.35320710999999999</v>
      </c>
      <c r="Q516" s="792">
        <v>1.6126463899999999</v>
      </c>
      <c r="R516" s="793">
        <v>2.232E-5</v>
      </c>
      <c r="S516" s="793">
        <v>0</v>
      </c>
      <c r="T516" s="793">
        <v>6.2744620000000001E-2</v>
      </c>
      <c r="U516" s="793">
        <v>2.5252500000000001E-2</v>
      </c>
      <c r="V516" s="791">
        <v>1.7006658300000002</v>
      </c>
      <c r="W516" s="792">
        <v>1.4401427</v>
      </c>
      <c r="X516" s="793">
        <v>0.57672900000000005</v>
      </c>
      <c r="Y516" s="793">
        <v>0.31620587</v>
      </c>
      <c r="Z516" s="793">
        <v>0.26052312999999999</v>
      </c>
    </row>
    <row r="517" spans="1:26" s="22" customFormat="1" x14ac:dyDescent="0.2">
      <c r="A517" s="349" t="s">
        <v>65</v>
      </c>
      <c r="B517" s="349" t="s">
        <v>2651</v>
      </c>
      <c r="C517" s="350" t="s">
        <v>44</v>
      </c>
      <c r="D517" s="665">
        <v>7598</v>
      </c>
      <c r="E517" s="784">
        <v>25146.21250324</v>
      </c>
      <c r="F517" s="785">
        <v>5661.3910626199995</v>
      </c>
      <c r="G517" s="786">
        <v>2802.58273078</v>
      </c>
      <c r="H517" s="786">
        <v>178.33469416</v>
      </c>
      <c r="I517" s="786">
        <v>266.06102153</v>
      </c>
      <c r="J517" s="784">
        <v>8908.3695090900001</v>
      </c>
      <c r="K517" s="785">
        <v>16237.84299415</v>
      </c>
      <c r="L517" s="786">
        <v>15555.064060139999</v>
      </c>
      <c r="M517" s="786">
        <v>8.2559174100000003</v>
      </c>
      <c r="N517" s="786">
        <v>0.81364822999999997</v>
      </c>
      <c r="O517" s="786">
        <v>673.70936836999999</v>
      </c>
      <c r="P517" s="784">
        <v>205.39202115999998</v>
      </c>
      <c r="Q517" s="785">
        <v>1112.0880363800002</v>
      </c>
      <c r="R517" s="786">
        <v>0.2013643</v>
      </c>
      <c r="S517" s="786">
        <v>2.903066E-2</v>
      </c>
      <c r="T517" s="786">
        <v>24.23720307</v>
      </c>
      <c r="U517" s="786">
        <v>14.701554140000001</v>
      </c>
      <c r="V517" s="784">
        <v>1151.2571885499999</v>
      </c>
      <c r="W517" s="785">
        <v>927.45095402999993</v>
      </c>
      <c r="X517" s="786">
        <v>427.32283767000001</v>
      </c>
      <c r="Y517" s="786">
        <v>203.51660315000001</v>
      </c>
      <c r="Z517" s="786">
        <v>223.80623452</v>
      </c>
    </row>
    <row r="518" spans="1:26" s="22" customFormat="1" x14ac:dyDescent="0.2">
      <c r="A518" s="351" t="s">
        <v>2652</v>
      </c>
      <c r="B518" s="351" t="s">
        <v>2653</v>
      </c>
      <c r="C518" s="352" t="s">
        <v>49</v>
      </c>
      <c r="D518" s="666">
        <v>1922</v>
      </c>
      <c r="E518" s="787">
        <v>6335.0036526399999</v>
      </c>
      <c r="F518" s="788">
        <v>677.53689928999995</v>
      </c>
      <c r="G518" s="789">
        <v>644.18539495000005</v>
      </c>
      <c r="H518" s="789">
        <v>22.324287160000001</v>
      </c>
      <c r="I518" s="789">
        <v>43.587927369999996</v>
      </c>
      <c r="J518" s="787">
        <v>1387.6345087699999</v>
      </c>
      <c r="K518" s="788">
        <v>4947.3691438699998</v>
      </c>
      <c r="L518" s="789">
        <v>4767.7167904300004</v>
      </c>
      <c r="M518" s="789">
        <v>0.29385185999999996</v>
      </c>
      <c r="N518" s="789">
        <v>1.8806740000000002E-2</v>
      </c>
      <c r="O518" s="789">
        <v>179.33969483999999</v>
      </c>
      <c r="P518" s="787">
        <v>30.531843250000001</v>
      </c>
      <c r="Q518" s="788">
        <v>340.86707762999998</v>
      </c>
      <c r="R518" s="789">
        <v>7.1672299999999993E-3</v>
      </c>
      <c r="S518" s="789">
        <v>6.7082000000000003E-4</v>
      </c>
      <c r="T518" s="789">
        <v>6.6460735300000007</v>
      </c>
      <c r="U518" s="789">
        <v>2.2021143799999998</v>
      </c>
      <c r="V518" s="787">
        <v>349.72310358999999</v>
      </c>
      <c r="W518" s="788">
        <v>241.11789206</v>
      </c>
      <c r="X518" s="789">
        <v>134.41312449</v>
      </c>
      <c r="Y518" s="789">
        <v>25.807912959999999</v>
      </c>
      <c r="Z518" s="789">
        <v>108.60521153000001</v>
      </c>
    </row>
    <row r="519" spans="1:26" s="22" customFormat="1" x14ac:dyDescent="0.2">
      <c r="A519" s="127" t="s">
        <v>2654</v>
      </c>
      <c r="B519" s="127" t="s">
        <v>1783</v>
      </c>
      <c r="C519" s="128" t="s">
        <v>74</v>
      </c>
      <c r="D519" s="667">
        <v>1467</v>
      </c>
      <c r="E519" s="662">
        <v>4629.2285530899999</v>
      </c>
      <c r="F519" s="790">
        <v>515.18314418</v>
      </c>
      <c r="G519" s="660">
        <v>557.08428297</v>
      </c>
      <c r="H519" s="660">
        <v>19.398279250000002</v>
      </c>
      <c r="I519" s="660">
        <v>34.705125849999995</v>
      </c>
      <c r="J519" s="662">
        <v>1126.3708322499999</v>
      </c>
      <c r="K519" s="790">
        <v>3502.8577208400002</v>
      </c>
      <c r="L519" s="660">
        <v>3360.4728876100003</v>
      </c>
      <c r="M519" s="660">
        <v>0.26059351999999997</v>
      </c>
      <c r="N519" s="660">
        <v>2.0962669999999999E-2</v>
      </c>
      <c r="O519" s="660">
        <v>142.10327703999999</v>
      </c>
      <c r="P519" s="662">
        <v>12.37398993</v>
      </c>
      <c r="Q519" s="790">
        <v>240.25708074000002</v>
      </c>
      <c r="R519" s="660">
        <v>6.3560100000000005E-3</v>
      </c>
      <c r="S519" s="660">
        <v>7.4795000000000005E-4</v>
      </c>
      <c r="T519" s="660">
        <v>5.3377007000000001</v>
      </c>
      <c r="U519" s="660">
        <v>0.90392068000000003</v>
      </c>
      <c r="V519" s="662">
        <v>246.50580608000001</v>
      </c>
      <c r="W519" s="790">
        <v>172.31019952</v>
      </c>
      <c r="X519" s="660">
        <v>94.738309999999998</v>
      </c>
      <c r="Y519" s="660">
        <v>20.54270344</v>
      </c>
      <c r="Z519" s="660">
        <v>74.195606560000002</v>
      </c>
    </row>
    <row r="520" spans="1:26" s="22" customFormat="1" x14ac:dyDescent="0.2">
      <c r="A520" s="353" t="s">
        <v>369</v>
      </c>
      <c r="B520" s="353" t="s">
        <v>1783</v>
      </c>
      <c r="C520" s="354" t="s">
        <v>76</v>
      </c>
      <c r="D520" s="668">
        <v>1467</v>
      </c>
      <c r="E520" s="791">
        <v>4629.2285530899999</v>
      </c>
      <c r="F520" s="792">
        <v>515.18314418</v>
      </c>
      <c r="G520" s="793">
        <v>557.08428297</v>
      </c>
      <c r="H520" s="793">
        <v>19.398279250000002</v>
      </c>
      <c r="I520" s="793">
        <v>34.705125849999995</v>
      </c>
      <c r="J520" s="791">
        <v>1126.3708322499999</v>
      </c>
      <c r="K520" s="792">
        <v>3502.8577208400002</v>
      </c>
      <c r="L520" s="793">
        <v>3360.4728876100003</v>
      </c>
      <c r="M520" s="793">
        <v>0.26059351999999997</v>
      </c>
      <c r="N520" s="793">
        <v>2.0962669999999999E-2</v>
      </c>
      <c r="O520" s="793">
        <v>142.10327703999999</v>
      </c>
      <c r="P520" s="791">
        <v>12.37398993</v>
      </c>
      <c r="Q520" s="792">
        <v>240.25708074000002</v>
      </c>
      <c r="R520" s="793">
        <v>6.3560100000000005E-3</v>
      </c>
      <c r="S520" s="793">
        <v>7.4795000000000005E-4</v>
      </c>
      <c r="T520" s="793">
        <v>5.3377007000000001</v>
      </c>
      <c r="U520" s="793">
        <v>0.90392068000000003</v>
      </c>
      <c r="V520" s="791">
        <v>246.50580608000001</v>
      </c>
      <c r="W520" s="792">
        <v>172.31019952</v>
      </c>
      <c r="X520" s="793">
        <v>94.738309999999998</v>
      </c>
      <c r="Y520" s="793">
        <v>20.54270344</v>
      </c>
      <c r="Z520" s="793">
        <v>74.195606560000002</v>
      </c>
    </row>
    <row r="521" spans="1:26" s="22" customFormat="1" x14ac:dyDescent="0.2">
      <c r="A521" s="127" t="s">
        <v>2655</v>
      </c>
      <c r="B521" s="127" t="s">
        <v>1824</v>
      </c>
      <c r="C521" s="128" t="s">
        <v>74</v>
      </c>
      <c r="D521" s="667">
        <v>455</v>
      </c>
      <c r="E521" s="662">
        <v>1705.77509955</v>
      </c>
      <c r="F521" s="790">
        <v>162.35375511000001</v>
      </c>
      <c r="G521" s="660">
        <v>87.101111979999999</v>
      </c>
      <c r="H521" s="660">
        <v>2.92600791</v>
      </c>
      <c r="I521" s="660">
        <v>8.8828015199999992</v>
      </c>
      <c r="J521" s="662">
        <v>261.26367651999999</v>
      </c>
      <c r="K521" s="790">
        <v>1444.5114230300001</v>
      </c>
      <c r="L521" s="660">
        <v>1407.2439028199999</v>
      </c>
      <c r="M521" s="660">
        <v>3.3258339999999997E-2</v>
      </c>
      <c r="N521" s="660">
        <v>-2.1559299999999999E-3</v>
      </c>
      <c r="O521" s="660">
        <v>37.236417799999998</v>
      </c>
      <c r="P521" s="662">
        <v>18.157853320000001</v>
      </c>
      <c r="Q521" s="790">
        <v>100.60999689000001</v>
      </c>
      <c r="R521" s="660">
        <v>8.1121999999999997E-4</v>
      </c>
      <c r="S521" s="660">
        <v>-7.7130000000000002E-5</v>
      </c>
      <c r="T521" s="660">
        <v>1.3083728300000002</v>
      </c>
      <c r="U521" s="660">
        <v>1.2981936999999999</v>
      </c>
      <c r="V521" s="662">
        <v>103.21729751000001</v>
      </c>
      <c r="W521" s="790">
        <v>68.807692540000005</v>
      </c>
      <c r="X521" s="660">
        <v>39.674814490000003</v>
      </c>
      <c r="Y521" s="660">
        <v>5.26520952</v>
      </c>
      <c r="Z521" s="660">
        <v>34.409604969999997</v>
      </c>
    </row>
    <row r="522" spans="1:26" s="22" customFormat="1" x14ac:dyDescent="0.2">
      <c r="A522" s="353" t="s">
        <v>370</v>
      </c>
      <c r="B522" s="353" t="s">
        <v>1824</v>
      </c>
      <c r="C522" s="354" t="s">
        <v>76</v>
      </c>
      <c r="D522" s="668">
        <v>455</v>
      </c>
      <c r="E522" s="791">
        <v>1705.77509955</v>
      </c>
      <c r="F522" s="792">
        <v>162.35375511000001</v>
      </c>
      <c r="G522" s="793">
        <v>87.101111979999999</v>
      </c>
      <c r="H522" s="793">
        <v>2.92600791</v>
      </c>
      <c r="I522" s="793">
        <v>8.8828015199999992</v>
      </c>
      <c r="J522" s="791">
        <v>261.26367651999999</v>
      </c>
      <c r="K522" s="792">
        <v>1444.5114230300001</v>
      </c>
      <c r="L522" s="793">
        <v>1407.2439028199999</v>
      </c>
      <c r="M522" s="793">
        <v>3.3258339999999997E-2</v>
      </c>
      <c r="N522" s="793">
        <v>-2.1559299999999999E-3</v>
      </c>
      <c r="O522" s="793">
        <v>37.236417799999998</v>
      </c>
      <c r="P522" s="791">
        <v>18.157853320000001</v>
      </c>
      <c r="Q522" s="792">
        <v>100.60999689000001</v>
      </c>
      <c r="R522" s="793">
        <v>8.1121999999999997E-4</v>
      </c>
      <c r="S522" s="793">
        <v>-7.7130000000000002E-5</v>
      </c>
      <c r="T522" s="793">
        <v>1.3083728300000002</v>
      </c>
      <c r="U522" s="793">
        <v>1.2981936999999999</v>
      </c>
      <c r="V522" s="791">
        <v>103.21729751000001</v>
      </c>
      <c r="W522" s="792">
        <v>68.807692540000005</v>
      </c>
      <c r="X522" s="793">
        <v>39.674814490000003</v>
      </c>
      <c r="Y522" s="793">
        <v>5.26520952</v>
      </c>
      <c r="Z522" s="793">
        <v>34.409604969999997</v>
      </c>
    </row>
    <row r="523" spans="1:26" s="22" customFormat="1" x14ac:dyDescent="0.2">
      <c r="A523" s="351" t="s">
        <v>2656</v>
      </c>
      <c r="B523" s="351" t="s">
        <v>2657</v>
      </c>
      <c r="C523" s="352" t="s">
        <v>49</v>
      </c>
      <c r="D523" s="666">
        <v>73</v>
      </c>
      <c r="E523" s="787">
        <v>1111.52955539</v>
      </c>
      <c r="F523" s="788">
        <v>253.16565244</v>
      </c>
      <c r="G523" s="789">
        <v>426.88953137999999</v>
      </c>
      <c r="H523" s="789">
        <v>10.368562519999999</v>
      </c>
      <c r="I523" s="789">
        <v>4.6621227599999999</v>
      </c>
      <c r="J523" s="787">
        <v>695.08586909999997</v>
      </c>
      <c r="K523" s="788">
        <v>416.44368629000002</v>
      </c>
      <c r="L523" s="789">
        <v>415.01134998999999</v>
      </c>
      <c r="M523" s="789">
        <v>0</v>
      </c>
      <c r="N523" s="789">
        <v>0</v>
      </c>
      <c r="O523" s="789">
        <v>1.4323363</v>
      </c>
      <c r="P523" s="787">
        <v>41.039236810000006</v>
      </c>
      <c r="Q523" s="788">
        <v>29.67031386</v>
      </c>
      <c r="R523" s="789">
        <v>0</v>
      </c>
      <c r="S523" s="789">
        <v>0</v>
      </c>
      <c r="T523" s="789">
        <v>6.2972609999999998E-2</v>
      </c>
      <c r="U523" s="789">
        <v>2.9341468399999999</v>
      </c>
      <c r="V523" s="787">
        <v>32.66743331</v>
      </c>
      <c r="W523" s="788">
        <v>25.992686890000002</v>
      </c>
      <c r="X523" s="789">
        <v>9.5898710000000005</v>
      </c>
      <c r="Y523" s="789">
        <v>2.9151245800000001</v>
      </c>
      <c r="Z523" s="789">
        <v>6.67474642</v>
      </c>
    </row>
    <row r="524" spans="1:26" s="22" customFormat="1" x14ac:dyDescent="0.2">
      <c r="A524" s="127" t="s">
        <v>2658</v>
      </c>
      <c r="B524" s="127" t="s">
        <v>2659</v>
      </c>
      <c r="C524" s="128" t="s">
        <v>74</v>
      </c>
      <c r="D524" s="667">
        <v>29</v>
      </c>
      <c r="E524" s="662">
        <v>957.38183798</v>
      </c>
      <c r="F524" s="790">
        <v>234.80801353999999</v>
      </c>
      <c r="G524" s="660">
        <v>423.11793502999996</v>
      </c>
      <c r="H524" s="660">
        <v>5.0644299299999993</v>
      </c>
      <c r="I524" s="660">
        <v>2.7405803799999999</v>
      </c>
      <c r="J524" s="662">
        <v>665.73095888</v>
      </c>
      <c r="K524" s="790">
        <v>291.6508791</v>
      </c>
      <c r="L524" s="660">
        <v>290.41484944999996</v>
      </c>
      <c r="M524" s="660">
        <v>0</v>
      </c>
      <c r="N524" s="660">
        <v>0</v>
      </c>
      <c r="O524" s="660">
        <v>1.2360296499999999</v>
      </c>
      <c r="P524" s="662">
        <v>41.001732560000001</v>
      </c>
      <c r="Q524" s="790">
        <v>20.762305600000001</v>
      </c>
      <c r="R524" s="660">
        <v>0</v>
      </c>
      <c r="S524" s="660">
        <v>0</v>
      </c>
      <c r="T524" s="660">
        <v>5.479763E-2</v>
      </c>
      <c r="U524" s="660">
        <v>2.93146554</v>
      </c>
      <c r="V524" s="662">
        <v>23.748568769999999</v>
      </c>
      <c r="W524" s="790">
        <v>19.588369180000001</v>
      </c>
      <c r="X524" s="660">
        <v>6.7922229700000001</v>
      </c>
      <c r="Y524" s="660">
        <v>2.6320233799999997</v>
      </c>
      <c r="Z524" s="660">
        <v>4.1601995899999995</v>
      </c>
    </row>
    <row r="525" spans="1:26" s="22" customFormat="1" x14ac:dyDescent="0.2">
      <c r="A525" s="353" t="s">
        <v>371</v>
      </c>
      <c r="B525" s="353" t="s">
        <v>2659</v>
      </c>
      <c r="C525" s="354" t="s">
        <v>76</v>
      </c>
      <c r="D525" s="668">
        <v>29</v>
      </c>
      <c r="E525" s="791">
        <v>957.38183798</v>
      </c>
      <c r="F525" s="792">
        <v>234.80801353999999</v>
      </c>
      <c r="G525" s="793">
        <v>423.11793502999996</v>
      </c>
      <c r="H525" s="793">
        <v>5.0644299299999993</v>
      </c>
      <c r="I525" s="793">
        <v>2.7405803799999999</v>
      </c>
      <c r="J525" s="791">
        <v>665.73095888</v>
      </c>
      <c r="K525" s="792">
        <v>291.6508791</v>
      </c>
      <c r="L525" s="793">
        <v>290.41484944999996</v>
      </c>
      <c r="M525" s="793">
        <v>0</v>
      </c>
      <c r="N525" s="793">
        <v>0</v>
      </c>
      <c r="O525" s="793">
        <v>1.2360296499999999</v>
      </c>
      <c r="P525" s="791">
        <v>41.001732560000001</v>
      </c>
      <c r="Q525" s="792">
        <v>20.762305600000001</v>
      </c>
      <c r="R525" s="793">
        <v>0</v>
      </c>
      <c r="S525" s="793">
        <v>0</v>
      </c>
      <c r="T525" s="793">
        <v>5.479763E-2</v>
      </c>
      <c r="U525" s="793">
        <v>2.93146554</v>
      </c>
      <c r="V525" s="791">
        <v>23.748568769999999</v>
      </c>
      <c r="W525" s="792">
        <v>19.588369180000001</v>
      </c>
      <c r="X525" s="793">
        <v>6.7922229700000001</v>
      </c>
      <c r="Y525" s="793">
        <v>2.6320233799999997</v>
      </c>
      <c r="Z525" s="793">
        <v>4.1601995899999995</v>
      </c>
    </row>
    <row r="526" spans="1:26" s="22" customFormat="1" x14ac:dyDescent="0.2">
      <c r="A526" s="127" t="s">
        <v>2660</v>
      </c>
      <c r="B526" s="127" t="s">
        <v>2661</v>
      </c>
      <c r="C526" s="128" t="s">
        <v>74</v>
      </c>
      <c r="D526" s="667">
        <v>44</v>
      </c>
      <c r="E526" s="662">
        <v>154.14771740999998</v>
      </c>
      <c r="F526" s="790">
        <v>18.357638899999998</v>
      </c>
      <c r="G526" s="660">
        <v>3.7715963500000003</v>
      </c>
      <c r="H526" s="660">
        <v>5.30413259</v>
      </c>
      <c r="I526" s="660">
        <v>1.92154238</v>
      </c>
      <c r="J526" s="662">
        <v>29.354910219999997</v>
      </c>
      <c r="K526" s="790">
        <v>124.79280718999999</v>
      </c>
      <c r="L526" s="660">
        <v>124.59650054000001</v>
      </c>
      <c r="M526" s="660">
        <v>0</v>
      </c>
      <c r="N526" s="660">
        <v>0</v>
      </c>
      <c r="O526" s="660">
        <v>0.19630665</v>
      </c>
      <c r="P526" s="662">
        <v>3.7504250000000003E-2</v>
      </c>
      <c r="Q526" s="790">
        <v>8.908008259999999</v>
      </c>
      <c r="R526" s="660">
        <v>0</v>
      </c>
      <c r="S526" s="660">
        <v>0</v>
      </c>
      <c r="T526" s="660">
        <v>8.1749800000000001E-3</v>
      </c>
      <c r="U526" s="660">
        <v>2.6813000000000002E-3</v>
      </c>
      <c r="V526" s="662">
        <v>8.9188645399999995</v>
      </c>
      <c r="W526" s="790">
        <v>6.4043177099999999</v>
      </c>
      <c r="X526" s="660">
        <v>2.79764803</v>
      </c>
      <c r="Y526" s="660">
        <v>0.2831012</v>
      </c>
      <c r="Z526" s="660">
        <v>2.51454683</v>
      </c>
    </row>
    <row r="527" spans="1:26" s="22" customFormat="1" x14ac:dyDescent="0.2">
      <c r="A527" s="353" t="s">
        <v>372</v>
      </c>
      <c r="B527" s="353" t="s">
        <v>2661</v>
      </c>
      <c r="C527" s="354" t="s">
        <v>76</v>
      </c>
      <c r="D527" s="668">
        <v>44</v>
      </c>
      <c r="E527" s="791">
        <v>154.14771740999998</v>
      </c>
      <c r="F527" s="792">
        <v>18.357638899999998</v>
      </c>
      <c r="G527" s="793">
        <v>3.7715963500000003</v>
      </c>
      <c r="H527" s="793">
        <v>5.30413259</v>
      </c>
      <c r="I527" s="793">
        <v>1.92154238</v>
      </c>
      <c r="J527" s="791">
        <v>29.354910219999997</v>
      </c>
      <c r="K527" s="792">
        <v>124.79280718999999</v>
      </c>
      <c r="L527" s="793">
        <v>124.59650054000001</v>
      </c>
      <c r="M527" s="793">
        <v>0</v>
      </c>
      <c r="N527" s="793">
        <v>0</v>
      </c>
      <c r="O527" s="793">
        <v>0.19630665</v>
      </c>
      <c r="P527" s="791">
        <v>3.7504250000000003E-2</v>
      </c>
      <c r="Q527" s="792">
        <v>8.908008259999999</v>
      </c>
      <c r="R527" s="793">
        <v>0</v>
      </c>
      <c r="S527" s="793">
        <v>0</v>
      </c>
      <c r="T527" s="793">
        <v>8.1749800000000001E-3</v>
      </c>
      <c r="U527" s="793">
        <v>2.6813000000000002E-3</v>
      </c>
      <c r="V527" s="791">
        <v>8.9188645399999995</v>
      </c>
      <c r="W527" s="792">
        <v>6.4043177099999999</v>
      </c>
      <c r="X527" s="793">
        <v>2.79764803</v>
      </c>
      <c r="Y527" s="793">
        <v>0.2831012</v>
      </c>
      <c r="Z527" s="793">
        <v>2.51454683</v>
      </c>
    </row>
    <row r="528" spans="1:26" s="22" customFormat="1" x14ac:dyDescent="0.2">
      <c r="A528" s="351" t="s">
        <v>2662</v>
      </c>
      <c r="B528" s="351" t="s">
        <v>2663</v>
      </c>
      <c r="C528" s="352" t="s">
        <v>49</v>
      </c>
      <c r="D528" s="666">
        <v>10</v>
      </c>
      <c r="E528" s="787">
        <v>28.041390249999999</v>
      </c>
      <c r="F528" s="788">
        <v>3.3394768799999999</v>
      </c>
      <c r="G528" s="789">
        <v>0</v>
      </c>
      <c r="H528" s="789">
        <v>0</v>
      </c>
      <c r="I528" s="789">
        <v>8.2347399999999991E-3</v>
      </c>
      <c r="J528" s="787">
        <v>3.3477116200000001</v>
      </c>
      <c r="K528" s="788">
        <v>24.693678629999997</v>
      </c>
      <c r="L528" s="789">
        <v>24.617213589999999</v>
      </c>
      <c r="M528" s="789">
        <v>0</v>
      </c>
      <c r="N528" s="789">
        <v>0</v>
      </c>
      <c r="O528" s="789">
        <v>7.6465039999999998E-2</v>
      </c>
      <c r="P528" s="787">
        <v>0.24811661999999998</v>
      </c>
      <c r="Q528" s="788">
        <v>1.7600050600000001</v>
      </c>
      <c r="R528" s="789">
        <v>0</v>
      </c>
      <c r="S528" s="789">
        <v>0</v>
      </c>
      <c r="T528" s="789">
        <v>4.3971699999999997E-3</v>
      </c>
      <c r="U528" s="789">
        <v>1.7739069999999999E-2</v>
      </c>
      <c r="V528" s="787">
        <v>1.7821413000000002</v>
      </c>
      <c r="W528" s="788">
        <v>1.1439426499999998</v>
      </c>
      <c r="X528" s="789">
        <v>0.80020678000000001</v>
      </c>
      <c r="Y528" s="789">
        <v>0.16200813</v>
      </c>
      <c r="Z528" s="789">
        <v>0.63819864999999998</v>
      </c>
    </row>
    <row r="529" spans="1:26" s="22" customFormat="1" x14ac:dyDescent="0.2">
      <c r="A529" s="127" t="s">
        <v>2664</v>
      </c>
      <c r="B529" s="127" t="s">
        <v>2663</v>
      </c>
      <c r="C529" s="128" t="s">
        <v>74</v>
      </c>
      <c r="D529" s="667">
        <v>10</v>
      </c>
      <c r="E529" s="662">
        <v>28.041390249999999</v>
      </c>
      <c r="F529" s="790">
        <v>3.3394768799999999</v>
      </c>
      <c r="G529" s="660">
        <v>0</v>
      </c>
      <c r="H529" s="660">
        <v>0</v>
      </c>
      <c r="I529" s="660">
        <v>8.2347399999999991E-3</v>
      </c>
      <c r="J529" s="662">
        <v>3.3477116200000001</v>
      </c>
      <c r="K529" s="790">
        <v>24.693678629999997</v>
      </c>
      <c r="L529" s="660">
        <v>24.617213589999999</v>
      </c>
      <c r="M529" s="660">
        <v>0</v>
      </c>
      <c r="N529" s="660">
        <v>0</v>
      </c>
      <c r="O529" s="660">
        <v>7.6465039999999998E-2</v>
      </c>
      <c r="P529" s="662">
        <v>0.24811661999999998</v>
      </c>
      <c r="Q529" s="790">
        <v>1.7600050600000001</v>
      </c>
      <c r="R529" s="660">
        <v>0</v>
      </c>
      <c r="S529" s="660">
        <v>0</v>
      </c>
      <c r="T529" s="660">
        <v>4.3971699999999997E-3</v>
      </c>
      <c r="U529" s="660">
        <v>1.7739069999999999E-2</v>
      </c>
      <c r="V529" s="662">
        <v>1.7821413000000002</v>
      </c>
      <c r="W529" s="790">
        <v>1.1439426499999998</v>
      </c>
      <c r="X529" s="660">
        <v>0.80020678000000001</v>
      </c>
      <c r="Y529" s="660">
        <v>0.16200813</v>
      </c>
      <c r="Z529" s="660">
        <v>0.63819864999999998</v>
      </c>
    </row>
    <row r="530" spans="1:26" s="22" customFormat="1" x14ac:dyDescent="0.2">
      <c r="A530" s="353" t="s">
        <v>373</v>
      </c>
      <c r="B530" s="353" t="s">
        <v>2663</v>
      </c>
      <c r="C530" s="354" t="s">
        <v>76</v>
      </c>
      <c r="D530" s="668">
        <v>10</v>
      </c>
      <c r="E530" s="791">
        <v>28.041390249999999</v>
      </c>
      <c r="F530" s="792">
        <v>3.3394768799999999</v>
      </c>
      <c r="G530" s="793">
        <v>0</v>
      </c>
      <c r="H530" s="793">
        <v>0</v>
      </c>
      <c r="I530" s="793">
        <v>8.2347399999999991E-3</v>
      </c>
      <c r="J530" s="791">
        <v>3.3477116200000001</v>
      </c>
      <c r="K530" s="792">
        <v>24.693678629999997</v>
      </c>
      <c r="L530" s="793">
        <v>24.617213589999999</v>
      </c>
      <c r="M530" s="793">
        <v>0</v>
      </c>
      <c r="N530" s="793">
        <v>0</v>
      </c>
      <c r="O530" s="793">
        <v>7.6465039999999998E-2</v>
      </c>
      <c r="P530" s="791">
        <v>0.24811661999999998</v>
      </c>
      <c r="Q530" s="792">
        <v>1.7600050600000001</v>
      </c>
      <c r="R530" s="793">
        <v>0</v>
      </c>
      <c r="S530" s="793">
        <v>0</v>
      </c>
      <c r="T530" s="793">
        <v>4.3971699999999997E-3</v>
      </c>
      <c r="U530" s="793">
        <v>1.7739069999999999E-2</v>
      </c>
      <c r="V530" s="791">
        <v>1.7821413000000002</v>
      </c>
      <c r="W530" s="792">
        <v>1.1439426499999998</v>
      </c>
      <c r="X530" s="793">
        <v>0.80020678000000001</v>
      </c>
      <c r="Y530" s="793">
        <v>0.16200813</v>
      </c>
      <c r="Z530" s="793">
        <v>0.63819864999999998</v>
      </c>
    </row>
    <row r="531" spans="1:26" s="22" customFormat="1" x14ac:dyDescent="0.2">
      <c r="A531" s="351" t="s">
        <v>2665</v>
      </c>
      <c r="B531" s="351" t="s">
        <v>2666</v>
      </c>
      <c r="C531" s="352" t="s">
        <v>49</v>
      </c>
      <c r="D531" s="666">
        <v>29</v>
      </c>
      <c r="E531" s="787">
        <v>576.45007108000004</v>
      </c>
      <c r="F531" s="788">
        <v>352.03757291000005</v>
      </c>
      <c r="G531" s="789">
        <v>2.9460475099999996</v>
      </c>
      <c r="H531" s="789">
        <v>0.45546396</v>
      </c>
      <c r="I531" s="789">
        <v>4.2264919999999997E-2</v>
      </c>
      <c r="J531" s="787">
        <v>355.48134930000003</v>
      </c>
      <c r="K531" s="788">
        <v>220.96872178000001</v>
      </c>
      <c r="L531" s="789">
        <v>219.46372294</v>
      </c>
      <c r="M531" s="789">
        <v>9.3791900000000008E-3</v>
      </c>
      <c r="N531" s="789">
        <v>0</v>
      </c>
      <c r="O531" s="789">
        <v>1.4956196499999999</v>
      </c>
      <c r="P531" s="787">
        <v>14.89215791</v>
      </c>
      <c r="Q531" s="788">
        <v>15.67175868</v>
      </c>
      <c r="R531" s="789">
        <v>2.2877000000000002E-4</v>
      </c>
      <c r="S531" s="789">
        <v>0</v>
      </c>
      <c r="T531" s="789">
        <v>2.9912400000000002E-2</v>
      </c>
      <c r="U531" s="789">
        <v>1.0647132099999999</v>
      </c>
      <c r="V531" s="787">
        <v>16.766613060000001</v>
      </c>
      <c r="W531" s="788">
        <v>33.03982164</v>
      </c>
      <c r="X531" s="789">
        <v>2.9531058699999999</v>
      </c>
      <c r="Y531" s="789">
        <v>19.22631445</v>
      </c>
      <c r="Z531" s="789">
        <v>-16.273208579999999</v>
      </c>
    </row>
    <row r="532" spans="1:26" s="22" customFormat="1" x14ac:dyDescent="0.2">
      <c r="A532" s="127" t="s">
        <v>2667</v>
      </c>
      <c r="B532" s="127" t="s">
        <v>2666</v>
      </c>
      <c r="C532" s="128" t="s">
        <v>74</v>
      </c>
      <c r="D532" s="667">
        <v>29</v>
      </c>
      <c r="E532" s="662">
        <v>576.45007108000004</v>
      </c>
      <c r="F532" s="790">
        <v>352.03757291000005</v>
      </c>
      <c r="G532" s="660">
        <v>2.9460475099999996</v>
      </c>
      <c r="H532" s="660">
        <v>0.45546396</v>
      </c>
      <c r="I532" s="660">
        <v>4.2264919999999997E-2</v>
      </c>
      <c r="J532" s="662">
        <v>355.48134930000003</v>
      </c>
      <c r="K532" s="790">
        <v>220.96872178000001</v>
      </c>
      <c r="L532" s="660">
        <v>219.46372294</v>
      </c>
      <c r="M532" s="660">
        <v>9.3791900000000008E-3</v>
      </c>
      <c r="N532" s="660">
        <v>0</v>
      </c>
      <c r="O532" s="660">
        <v>1.4956196499999999</v>
      </c>
      <c r="P532" s="662">
        <v>14.89215791</v>
      </c>
      <c r="Q532" s="790">
        <v>15.67175868</v>
      </c>
      <c r="R532" s="660">
        <v>2.2877000000000002E-4</v>
      </c>
      <c r="S532" s="660">
        <v>0</v>
      </c>
      <c r="T532" s="660">
        <v>2.9912400000000002E-2</v>
      </c>
      <c r="U532" s="660">
        <v>1.0647132099999999</v>
      </c>
      <c r="V532" s="662">
        <v>16.766613060000001</v>
      </c>
      <c r="W532" s="790">
        <v>33.03982164</v>
      </c>
      <c r="X532" s="660">
        <v>2.9531058699999999</v>
      </c>
      <c r="Y532" s="660">
        <v>19.22631445</v>
      </c>
      <c r="Z532" s="660">
        <v>-16.273208579999999</v>
      </c>
    </row>
    <row r="533" spans="1:26" s="22" customFormat="1" x14ac:dyDescent="0.2">
      <c r="A533" s="353" t="s">
        <v>374</v>
      </c>
      <c r="B533" s="353" t="s">
        <v>2666</v>
      </c>
      <c r="C533" s="354" t="s">
        <v>76</v>
      </c>
      <c r="D533" s="668">
        <v>29</v>
      </c>
      <c r="E533" s="791">
        <v>576.45007108000004</v>
      </c>
      <c r="F533" s="792">
        <v>352.03757291000005</v>
      </c>
      <c r="G533" s="793">
        <v>2.9460475099999996</v>
      </c>
      <c r="H533" s="793">
        <v>0.45546396</v>
      </c>
      <c r="I533" s="793">
        <v>4.2264919999999997E-2</v>
      </c>
      <c r="J533" s="791">
        <v>355.48134930000003</v>
      </c>
      <c r="K533" s="792">
        <v>220.96872178000001</v>
      </c>
      <c r="L533" s="793">
        <v>219.46372294</v>
      </c>
      <c r="M533" s="793">
        <v>9.3791900000000008E-3</v>
      </c>
      <c r="N533" s="793">
        <v>0</v>
      </c>
      <c r="O533" s="793">
        <v>1.4956196499999999</v>
      </c>
      <c r="P533" s="791">
        <v>14.89215791</v>
      </c>
      <c r="Q533" s="792">
        <v>15.67175868</v>
      </c>
      <c r="R533" s="793">
        <v>2.2877000000000002E-4</v>
      </c>
      <c r="S533" s="793">
        <v>0</v>
      </c>
      <c r="T533" s="793">
        <v>2.9912400000000002E-2</v>
      </c>
      <c r="U533" s="793">
        <v>1.0647132099999999</v>
      </c>
      <c r="V533" s="791">
        <v>16.766613060000001</v>
      </c>
      <c r="W533" s="792">
        <v>33.03982164</v>
      </c>
      <c r="X533" s="793">
        <v>2.9531058699999999</v>
      </c>
      <c r="Y533" s="793">
        <v>19.22631445</v>
      </c>
      <c r="Z533" s="793">
        <v>-16.273208579999999</v>
      </c>
    </row>
    <row r="534" spans="1:26" s="22" customFormat="1" x14ac:dyDescent="0.2">
      <c r="A534" s="351" t="s">
        <v>2668</v>
      </c>
      <c r="B534" s="351" t="s">
        <v>1986</v>
      </c>
      <c r="C534" s="352" t="s">
        <v>49</v>
      </c>
      <c r="D534" s="666">
        <v>98</v>
      </c>
      <c r="E534" s="787">
        <v>1774.6826918699999</v>
      </c>
      <c r="F534" s="788">
        <v>766.61523384999998</v>
      </c>
      <c r="G534" s="789">
        <v>211.17364868000001</v>
      </c>
      <c r="H534" s="789">
        <v>4.3533527000000003</v>
      </c>
      <c r="I534" s="789">
        <v>2.8250626299999997</v>
      </c>
      <c r="J534" s="787">
        <v>984.96729786000003</v>
      </c>
      <c r="K534" s="788">
        <v>789.71539400999995</v>
      </c>
      <c r="L534" s="789">
        <v>782.50448972000004</v>
      </c>
      <c r="M534" s="789">
        <v>9.1223570000000004E-2</v>
      </c>
      <c r="N534" s="789">
        <v>0</v>
      </c>
      <c r="O534" s="789">
        <v>7.1196807199999999</v>
      </c>
      <c r="P534" s="787">
        <v>12.30073468</v>
      </c>
      <c r="Q534" s="788">
        <v>55.945084799999997</v>
      </c>
      <c r="R534" s="789">
        <v>2.2249699999999997E-3</v>
      </c>
      <c r="S534" s="789">
        <v>0</v>
      </c>
      <c r="T534" s="789">
        <v>0.24918882000000001</v>
      </c>
      <c r="U534" s="789">
        <v>0.87944016000000003</v>
      </c>
      <c r="V534" s="787">
        <v>57.075938749999999</v>
      </c>
      <c r="W534" s="788">
        <v>81.380294689999999</v>
      </c>
      <c r="X534" s="789">
        <v>8.2803036199999998</v>
      </c>
      <c r="Y534" s="789">
        <v>32.584659559999999</v>
      </c>
      <c r="Z534" s="789">
        <v>-24.304355940000001</v>
      </c>
    </row>
    <row r="535" spans="1:26" s="22" customFormat="1" x14ac:dyDescent="0.2">
      <c r="A535" s="127" t="s">
        <v>2669</v>
      </c>
      <c r="B535" s="127" t="s">
        <v>1986</v>
      </c>
      <c r="C535" s="128" t="s">
        <v>74</v>
      </c>
      <c r="D535" s="667">
        <v>98</v>
      </c>
      <c r="E535" s="662">
        <v>1774.6826918699999</v>
      </c>
      <c r="F535" s="790">
        <v>766.61523384999998</v>
      </c>
      <c r="G535" s="660">
        <v>211.17364868000001</v>
      </c>
      <c r="H535" s="660">
        <v>4.3533527000000003</v>
      </c>
      <c r="I535" s="660">
        <v>2.8250626299999997</v>
      </c>
      <c r="J535" s="662">
        <v>984.96729786000003</v>
      </c>
      <c r="K535" s="790">
        <v>789.71539400999995</v>
      </c>
      <c r="L535" s="660">
        <v>782.50448972000004</v>
      </c>
      <c r="M535" s="660">
        <v>9.1223570000000004E-2</v>
      </c>
      <c r="N535" s="660">
        <v>0</v>
      </c>
      <c r="O535" s="660">
        <v>7.1196807199999999</v>
      </c>
      <c r="P535" s="662">
        <v>12.30073468</v>
      </c>
      <c r="Q535" s="790">
        <v>55.945084799999997</v>
      </c>
      <c r="R535" s="660">
        <v>2.2249699999999997E-3</v>
      </c>
      <c r="S535" s="660">
        <v>0</v>
      </c>
      <c r="T535" s="660">
        <v>0.24918882000000001</v>
      </c>
      <c r="U535" s="660">
        <v>0.87944016000000003</v>
      </c>
      <c r="V535" s="662">
        <v>57.075938749999999</v>
      </c>
      <c r="W535" s="790">
        <v>81.380294689999999</v>
      </c>
      <c r="X535" s="660">
        <v>8.2803036199999998</v>
      </c>
      <c r="Y535" s="660">
        <v>32.584659559999999</v>
      </c>
      <c r="Z535" s="660">
        <v>-24.304355940000001</v>
      </c>
    </row>
    <row r="536" spans="1:26" s="22" customFormat="1" x14ac:dyDescent="0.2">
      <c r="A536" s="353" t="s">
        <v>375</v>
      </c>
      <c r="B536" s="353" t="s">
        <v>1986</v>
      </c>
      <c r="C536" s="354" t="s">
        <v>76</v>
      </c>
      <c r="D536" s="668">
        <v>98</v>
      </c>
      <c r="E536" s="791">
        <v>1774.6826918699999</v>
      </c>
      <c r="F536" s="792">
        <v>766.61523384999998</v>
      </c>
      <c r="G536" s="793">
        <v>211.17364868000001</v>
      </c>
      <c r="H536" s="793">
        <v>4.3533527000000003</v>
      </c>
      <c r="I536" s="793">
        <v>2.8250626299999997</v>
      </c>
      <c r="J536" s="791">
        <v>984.96729786000003</v>
      </c>
      <c r="K536" s="792">
        <v>789.71539400999995</v>
      </c>
      <c r="L536" s="793">
        <v>782.50448972000004</v>
      </c>
      <c r="M536" s="793">
        <v>9.1223570000000004E-2</v>
      </c>
      <c r="N536" s="793">
        <v>0</v>
      </c>
      <c r="O536" s="793">
        <v>7.1196807199999999</v>
      </c>
      <c r="P536" s="791">
        <v>12.30073468</v>
      </c>
      <c r="Q536" s="792">
        <v>55.945084799999997</v>
      </c>
      <c r="R536" s="793">
        <v>2.2249699999999997E-3</v>
      </c>
      <c r="S536" s="793">
        <v>0</v>
      </c>
      <c r="T536" s="793">
        <v>0.24918882000000001</v>
      </c>
      <c r="U536" s="793">
        <v>0.87944016000000003</v>
      </c>
      <c r="V536" s="791">
        <v>57.075938749999999</v>
      </c>
      <c r="W536" s="792">
        <v>81.380294689999999</v>
      </c>
      <c r="X536" s="793">
        <v>8.2803036199999998</v>
      </c>
      <c r="Y536" s="793">
        <v>32.584659559999999</v>
      </c>
      <c r="Z536" s="793">
        <v>-24.304355940000001</v>
      </c>
    </row>
    <row r="537" spans="1:26" s="22" customFormat="1" x14ac:dyDescent="0.2">
      <c r="A537" s="351" t="s">
        <v>2670</v>
      </c>
      <c r="B537" s="351" t="s">
        <v>2671</v>
      </c>
      <c r="C537" s="352" t="s">
        <v>49</v>
      </c>
      <c r="D537" s="666">
        <v>4615</v>
      </c>
      <c r="E537" s="787">
        <v>8550.8539832599999</v>
      </c>
      <c r="F537" s="788">
        <v>1258.40135904</v>
      </c>
      <c r="G537" s="789">
        <v>450.73481997000005</v>
      </c>
      <c r="H537" s="789">
        <v>39.891004799999997</v>
      </c>
      <c r="I537" s="789">
        <v>140.15981343999999</v>
      </c>
      <c r="J537" s="787">
        <v>1889.1869972500001</v>
      </c>
      <c r="K537" s="788">
        <v>6661.6669860100001</v>
      </c>
      <c r="L537" s="789">
        <v>6202.2085961800003</v>
      </c>
      <c r="M537" s="789">
        <v>7.4142732999999996</v>
      </c>
      <c r="N537" s="789">
        <v>0.79369040000000002</v>
      </c>
      <c r="O537" s="789">
        <v>451.25042612999999</v>
      </c>
      <c r="P537" s="787">
        <v>27.898975510000003</v>
      </c>
      <c r="Q537" s="788">
        <v>443.42671932999997</v>
      </c>
      <c r="R537" s="789">
        <v>0.18083621</v>
      </c>
      <c r="S537" s="789">
        <v>2.831877E-2</v>
      </c>
      <c r="T537" s="789">
        <v>15.97066792</v>
      </c>
      <c r="U537" s="789">
        <v>1.98960841</v>
      </c>
      <c r="V537" s="787">
        <v>461.59615063999996</v>
      </c>
      <c r="W537" s="788">
        <v>300.54786197999999</v>
      </c>
      <c r="X537" s="789">
        <v>207.76934603999999</v>
      </c>
      <c r="Y537" s="789">
        <v>46.721057380000005</v>
      </c>
      <c r="Z537" s="789">
        <v>161.04828866</v>
      </c>
    </row>
    <row r="538" spans="1:26" s="22" customFormat="1" x14ac:dyDescent="0.2">
      <c r="A538" s="127" t="s">
        <v>2672</v>
      </c>
      <c r="B538" s="127" t="s">
        <v>2108</v>
      </c>
      <c r="C538" s="128" t="s">
        <v>74</v>
      </c>
      <c r="D538" s="667">
        <v>600</v>
      </c>
      <c r="E538" s="662">
        <v>1636.9351875799998</v>
      </c>
      <c r="F538" s="790">
        <v>307.12262512000001</v>
      </c>
      <c r="G538" s="660">
        <v>50.6206417</v>
      </c>
      <c r="H538" s="660">
        <v>3.0159020699999997</v>
      </c>
      <c r="I538" s="660">
        <v>57.912906480000004</v>
      </c>
      <c r="J538" s="662">
        <v>418.67207537000002</v>
      </c>
      <c r="K538" s="790">
        <v>1218.2631122100001</v>
      </c>
      <c r="L538" s="660">
        <v>1170.3557424200001</v>
      </c>
      <c r="M538" s="660">
        <v>3.368297E-2</v>
      </c>
      <c r="N538" s="660">
        <v>8.4153690000000003E-2</v>
      </c>
      <c r="O538" s="660">
        <v>47.789533130000002</v>
      </c>
      <c r="P538" s="662">
        <v>8.1474863400000004</v>
      </c>
      <c r="Q538" s="790">
        <v>83.673981069999996</v>
      </c>
      <c r="R538" s="660">
        <v>8.2157000000000009E-4</v>
      </c>
      <c r="S538" s="660">
        <v>3.0025999999999998E-3</v>
      </c>
      <c r="T538" s="660">
        <v>2.0506581400000004</v>
      </c>
      <c r="U538" s="660">
        <v>0.58259192000000004</v>
      </c>
      <c r="V538" s="662">
        <v>86.311055299999992</v>
      </c>
      <c r="W538" s="790">
        <v>68.088145590000011</v>
      </c>
      <c r="X538" s="660">
        <v>38.446352759999996</v>
      </c>
      <c r="Y538" s="660">
        <v>20.22344305</v>
      </c>
      <c r="Z538" s="660">
        <v>18.22290971</v>
      </c>
    </row>
    <row r="539" spans="1:26" s="22" customFormat="1" x14ac:dyDescent="0.2">
      <c r="A539" s="353" t="s">
        <v>376</v>
      </c>
      <c r="B539" s="353" t="s">
        <v>2108</v>
      </c>
      <c r="C539" s="354" t="s">
        <v>76</v>
      </c>
      <c r="D539" s="668">
        <v>600</v>
      </c>
      <c r="E539" s="791">
        <v>1636.9351875799998</v>
      </c>
      <c r="F539" s="792">
        <v>307.12262512000001</v>
      </c>
      <c r="G539" s="793">
        <v>50.6206417</v>
      </c>
      <c r="H539" s="793">
        <v>3.0159020699999997</v>
      </c>
      <c r="I539" s="793">
        <v>57.912906480000004</v>
      </c>
      <c r="J539" s="791">
        <v>418.67207537000002</v>
      </c>
      <c r="K539" s="792">
        <v>1218.2631122100001</v>
      </c>
      <c r="L539" s="793">
        <v>1170.3557424200001</v>
      </c>
      <c r="M539" s="793">
        <v>3.368297E-2</v>
      </c>
      <c r="N539" s="793">
        <v>8.4153690000000003E-2</v>
      </c>
      <c r="O539" s="793">
        <v>47.789533130000002</v>
      </c>
      <c r="P539" s="791">
        <v>8.1474863400000004</v>
      </c>
      <c r="Q539" s="792">
        <v>83.673981069999996</v>
      </c>
      <c r="R539" s="793">
        <v>8.2157000000000009E-4</v>
      </c>
      <c r="S539" s="793">
        <v>3.0025999999999998E-3</v>
      </c>
      <c r="T539" s="793">
        <v>2.0506581400000004</v>
      </c>
      <c r="U539" s="793">
        <v>0.58259192000000004</v>
      </c>
      <c r="V539" s="791">
        <v>86.311055299999992</v>
      </c>
      <c r="W539" s="792">
        <v>68.088145590000011</v>
      </c>
      <c r="X539" s="793">
        <v>38.446352759999996</v>
      </c>
      <c r="Y539" s="793">
        <v>20.22344305</v>
      </c>
      <c r="Z539" s="793">
        <v>18.22290971</v>
      </c>
    </row>
    <row r="540" spans="1:26" s="22" customFormat="1" x14ac:dyDescent="0.2">
      <c r="A540" s="127" t="s">
        <v>2673</v>
      </c>
      <c r="B540" s="127" t="s">
        <v>2674</v>
      </c>
      <c r="C540" s="128" t="s">
        <v>74</v>
      </c>
      <c r="D540" s="667">
        <v>4015</v>
      </c>
      <c r="E540" s="662">
        <v>6913.9187956800006</v>
      </c>
      <c r="F540" s="790">
        <v>951.27873391999992</v>
      </c>
      <c r="G540" s="660">
        <v>400.11417826999997</v>
      </c>
      <c r="H540" s="660">
        <v>36.875102729999995</v>
      </c>
      <c r="I540" s="660">
        <v>82.246906960000004</v>
      </c>
      <c r="J540" s="662">
        <v>1470.5149218800002</v>
      </c>
      <c r="K540" s="790">
        <v>5443.4038737999999</v>
      </c>
      <c r="L540" s="660">
        <v>5031.8528537600005</v>
      </c>
      <c r="M540" s="660">
        <v>7.3805903300000004</v>
      </c>
      <c r="N540" s="660">
        <v>0.70953670999999996</v>
      </c>
      <c r="O540" s="660">
        <v>403.460893</v>
      </c>
      <c r="P540" s="662">
        <v>19.751489170000003</v>
      </c>
      <c r="Q540" s="790">
        <v>359.75273826</v>
      </c>
      <c r="R540" s="660">
        <v>0.18001464</v>
      </c>
      <c r="S540" s="660">
        <v>2.5316169999999999E-2</v>
      </c>
      <c r="T540" s="660">
        <v>13.920009779999999</v>
      </c>
      <c r="U540" s="660">
        <v>1.40701649</v>
      </c>
      <c r="V540" s="662">
        <v>375.28509534</v>
      </c>
      <c r="W540" s="790">
        <v>232.45971638999998</v>
      </c>
      <c r="X540" s="660">
        <v>169.32299327999999</v>
      </c>
      <c r="Y540" s="660">
        <v>26.497614329999998</v>
      </c>
      <c r="Z540" s="660">
        <v>142.82537894999999</v>
      </c>
    </row>
    <row r="541" spans="1:26" s="22" customFormat="1" x14ac:dyDescent="0.2">
      <c r="A541" s="353" t="s">
        <v>377</v>
      </c>
      <c r="B541" s="353" t="s">
        <v>1810</v>
      </c>
      <c r="C541" s="354" t="s">
        <v>76</v>
      </c>
      <c r="D541" s="668">
        <v>3074</v>
      </c>
      <c r="E541" s="791">
        <v>5998.1818306800005</v>
      </c>
      <c r="F541" s="792">
        <v>869.47234904999993</v>
      </c>
      <c r="G541" s="793">
        <v>383.95382647000002</v>
      </c>
      <c r="H541" s="793">
        <v>35.266611709999999</v>
      </c>
      <c r="I541" s="793">
        <v>79.812954460000014</v>
      </c>
      <c r="J541" s="791">
        <v>1368.5057416900001</v>
      </c>
      <c r="K541" s="792">
        <v>4629.6760889899997</v>
      </c>
      <c r="L541" s="793">
        <v>4386.37588891</v>
      </c>
      <c r="M541" s="793">
        <v>3.1617126600000001</v>
      </c>
      <c r="N541" s="793">
        <v>0.70953670999999996</v>
      </c>
      <c r="O541" s="793">
        <v>239.42895071000001</v>
      </c>
      <c r="P541" s="791">
        <v>17.702039989999999</v>
      </c>
      <c r="Q541" s="792">
        <v>313.60454995999999</v>
      </c>
      <c r="R541" s="793">
        <v>7.7115050000000004E-2</v>
      </c>
      <c r="S541" s="793">
        <v>2.5316169999999999E-2</v>
      </c>
      <c r="T541" s="793">
        <v>8.5275411500000011</v>
      </c>
      <c r="U541" s="793">
        <v>1.2604911999999999</v>
      </c>
      <c r="V541" s="791">
        <v>323.49501352999999</v>
      </c>
      <c r="W541" s="792">
        <v>205.74266583000002</v>
      </c>
      <c r="X541" s="793">
        <v>143.56995107</v>
      </c>
      <c r="Y541" s="793">
        <v>25.81760337</v>
      </c>
      <c r="Z541" s="793">
        <v>117.7523477</v>
      </c>
    </row>
    <row r="542" spans="1:26" s="22" customFormat="1" x14ac:dyDescent="0.2">
      <c r="A542" s="353" t="s">
        <v>378</v>
      </c>
      <c r="B542" s="353" t="s">
        <v>2675</v>
      </c>
      <c r="C542" s="354" t="s">
        <v>76</v>
      </c>
      <c r="D542" s="668">
        <v>809</v>
      </c>
      <c r="E542" s="791">
        <v>774.37855448000005</v>
      </c>
      <c r="F542" s="792">
        <v>5.4654201699999998</v>
      </c>
      <c r="G542" s="793">
        <v>15.642738919999999</v>
      </c>
      <c r="H542" s="793">
        <v>0.54338396999999994</v>
      </c>
      <c r="I542" s="793">
        <v>2.4294877100000001</v>
      </c>
      <c r="J542" s="791">
        <v>24.081030769999998</v>
      </c>
      <c r="K542" s="792">
        <v>750.29752371000006</v>
      </c>
      <c r="L542" s="793">
        <v>607.89333062000003</v>
      </c>
      <c r="M542" s="793">
        <v>0.45098887999999998</v>
      </c>
      <c r="N542" s="793">
        <v>0</v>
      </c>
      <c r="O542" s="793">
        <v>141.95320421</v>
      </c>
      <c r="P542" s="791">
        <v>0.14906232999999999</v>
      </c>
      <c r="Q542" s="792">
        <v>43.461150259999997</v>
      </c>
      <c r="R542" s="793">
        <v>1.0999750000000001E-2</v>
      </c>
      <c r="S542" s="793">
        <v>0</v>
      </c>
      <c r="T542" s="793">
        <v>4.96270992</v>
      </c>
      <c r="U542" s="793">
        <v>1.0657350000000001E-2</v>
      </c>
      <c r="V542" s="791">
        <v>48.445517280000004</v>
      </c>
      <c r="W542" s="792">
        <v>24.589293999999999</v>
      </c>
      <c r="X542" s="793">
        <v>24.355492609999999</v>
      </c>
      <c r="Y542" s="793">
        <v>0.49926933000000001</v>
      </c>
      <c r="Z542" s="793">
        <v>23.856223280000002</v>
      </c>
    </row>
    <row r="543" spans="1:26" s="22" customFormat="1" x14ac:dyDescent="0.2">
      <c r="A543" s="353" t="s">
        <v>379</v>
      </c>
      <c r="B543" s="353" t="s">
        <v>1880</v>
      </c>
      <c r="C543" s="354" t="s">
        <v>76</v>
      </c>
      <c r="D543" s="668">
        <v>132</v>
      </c>
      <c r="E543" s="791">
        <v>141.35841052000001</v>
      </c>
      <c r="F543" s="792">
        <v>76.340964700000001</v>
      </c>
      <c r="G543" s="793">
        <v>0.51761288000000005</v>
      </c>
      <c r="H543" s="793">
        <v>1.0651070499999999</v>
      </c>
      <c r="I543" s="793">
        <v>4.4647899999999997E-3</v>
      </c>
      <c r="J543" s="791">
        <v>77.928149419999997</v>
      </c>
      <c r="K543" s="792">
        <v>63.430261100000003</v>
      </c>
      <c r="L543" s="793">
        <v>37.583634229999994</v>
      </c>
      <c r="M543" s="793">
        <v>3.7678887900000002</v>
      </c>
      <c r="N543" s="793">
        <v>0</v>
      </c>
      <c r="O543" s="793">
        <v>22.078738080000001</v>
      </c>
      <c r="P543" s="791">
        <v>1.9003868500000001</v>
      </c>
      <c r="Q543" s="792">
        <v>2.68703804</v>
      </c>
      <c r="R543" s="793">
        <v>9.1899839999999997E-2</v>
      </c>
      <c r="S543" s="793">
        <v>0</v>
      </c>
      <c r="T543" s="793">
        <v>0.42975870999999999</v>
      </c>
      <c r="U543" s="793">
        <v>0.13586793999999999</v>
      </c>
      <c r="V543" s="791">
        <v>3.34456453</v>
      </c>
      <c r="W543" s="792">
        <v>2.1277565599999999</v>
      </c>
      <c r="X543" s="793">
        <v>1.3975496000000001</v>
      </c>
      <c r="Y543" s="793">
        <v>0.18074163000000001</v>
      </c>
      <c r="Z543" s="793">
        <v>1.2168079700000001</v>
      </c>
    </row>
    <row r="544" spans="1:26" s="22" customFormat="1" x14ac:dyDescent="0.2">
      <c r="A544" s="351" t="s">
        <v>2676</v>
      </c>
      <c r="B544" s="351" t="s">
        <v>2677</v>
      </c>
      <c r="C544" s="352" t="s">
        <v>49</v>
      </c>
      <c r="D544" s="666">
        <v>474</v>
      </c>
      <c r="E544" s="787">
        <v>3910.9916994</v>
      </c>
      <c r="F544" s="788">
        <v>1600.4864239999999</v>
      </c>
      <c r="G544" s="789">
        <v>912.04442244000006</v>
      </c>
      <c r="H544" s="789">
        <v>96.507819499999997</v>
      </c>
      <c r="I544" s="789">
        <v>29.5457587</v>
      </c>
      <c r="J544" s="787">
        <v>2638.5844246399997</v>
      </c>
      <c r="K544" s="788">
        <v>1272.4072747600001</v>
      </c>
      <c r="L544" s="789">
        <v>1255.1705183499998</v>
      </c>
      <c r="M544" s="789">
        <v>0.36504279000000001</v>
      </c>
      <c r="N544" s="789">
        <v>1.15109E-3</v>
      </c>
      <c r="O544" s="789">
        <v>16.870562530000001</v>
      </c>
      <c r="P544" s="787">
        <v>51.006825299999996</v>
      </c>
      <c r="Q544" s="788">
        <v>89.738275029999997</v>
      </c>
      <c r="R544" s="789">
        <v>8.9035099999999999E-3</v>
      </c>
      <c r="S544" s="789">
        <v>4.1069999999999998E-5</v>
      </c>
      <c r="T544" s="789">
        <v>0.67261241000000005</v>
      </c>
      <c r="U544" s="789">
        <v>3.6494305499999999</v>
      </c>
      <c r="V544" s="787">
        <v>94.069262569999992</v>
      </c>
      <c r="W544" s="788">
        <v>118.51668509000001</v>
      </c>
      <c r="X544" s="789">
        <v>28.609301800000001</v>
      </c>
      <c r="Y544" s="789">
        <v>53.056724320000001</v>
      </c>
      <c r="Z544" s="789">
        <v>-24.44742252</v>
      </c>
    </row>
    <row r="545" spans="1:26" s="22" customFormat="1" x14ac:dyDescent="0.2">
      <c r="A545" s="127" t="s">
        <v>2678</v>
      </c>
      <c r="B545" s="127" t="s">
        <v>1895</v>
      </c>
      <c r="C545" s="128" t="s">
        <v>74</v>
      </c>
      <c r="D545" s="667">
        <v>28</v>
      </c>
      <c r="E545" s="662">
        <v>478.44491892000002</v>
      </c>
      <c r="F545" s="790">
        <v>221.2039035</v>
      </c>
      <c r="G545" s="660">
        <v>82.730754310000009</v>
      </c>
      <c r="H545" s="660">
        <v>86.347392670000005</v>
      </c>
      <c r="I545" s="660">
        <v>0.62716337</v>
      </c>
      <c r="J545" s="662">
        <v>390.90921385000001</v>
      </c>
      <c r="K545" s="790">
        <v>87.535705069999992</v>
      </c>
      <c r="L545" s="660">
        <v>86.346756049999996</v>
      </c>
      <c r="M545" s="660">
        <v>0.18764243999999999</v>
      </c>
      <c r="N545" s="660">
        <v>0</v>
      </c>
      <c r="O545" s="660">
        <v>1.0013065800000001</v>
      </c>
      <c r="P545" s="662">
        <v>24.467087120000002</v>
      </c>
      <c r="Q545" s="790">
        <v>6.1733490999999994</v>
      </c>
      <c r="R545" s="660">
        <v>4.5766400000000007E-3</v>
      </c>
      <c r="S545" s="660">
        <v>0</v>
      </c>
      <c r="T545" s="660">
        <v>3.6519139999999999E-2</v>
      </c>
      <c r="U545" s="660">
        <v>1.74927195</v>
      </c>
      <c r="V545" s="662">
        <v>7.9637168300000001</v>
      </c>
      <c r="W545" s="790">
        <v>14.662867349999999</v>
      </c>
      <c r="X545" s="660">
        <v>0.93718999000000003</v>
      </c>
      <c r="Y545" s="660">
        <v>7.6363405100000001</v>
      </c>
      <c r="Z545" s="660">
        <v>-6.6991505199999999</v>
      </c>
    </row>
    <row r="546" spans="1:26" s="22" customFormat="1" x14ac:dyDescent="0.2">
      <c r="A546" s="353" t="s">
        <v>380</v>
      </c>
      <c r="B546" s="353" t="s">
        <v>1895</v>
      </c>
      <c r="C546" s="354" t="s">
        <v>76</v>
      </c>
      <c r="D546" s="668">
        <v>28</v>
      </c>
      <c r="E546" s="791">
        <v>478.44491892000002</v>
      </c>
      <c r="F546" s="792">
        <v>221.2039035</v>
      </c>
      <c r="G546" s="793">
        <v>82.730754310000009</v>
      </c>
      <c r="H546" s="793">
        <v>86.347392670000005</v>
      </c>
      <c r="I546" s="793">
        <v>0.62716337</v>
      </c>
      <c r="J546" s="791">
        <v>390.90921385000001</v>
      </c>
      <c r="K546" s="792">
        <v>87.535705069999992</v>
      </c>
      <c r="L546" s="793">
        <v>86.346756049999996</v>
      </c>
      <c r="M546" s="793">
        <v>0.18764243999999999</v>
      </c>
      <c r="N546" s="793">
        <v>0</v>
      </c>
      <c r="O546" s="793">
        <v>1.0013065800000001</v>
      </c>
      <c r="P546" s="791">
        <v>24.467087120000002</v>
      </c>
      <c r="Q546" s="792">
        <v>6.1733490999999994</v>
      </c>
      <c r="R546" s="793">
        <v>4.5766400000000007E-3</v>
      </c>
      <c r="S546" s="793">
        <v>0</v>
      </c>
      <c r="T546" s="793">
        <v>3.6519139999999999E-2</v>
      </c>
      <c r="U546" s="793">
        <v>1.74927195</v>
      </c>
      <c r="V546" s="791">
        <v>7.9637168300000001</v>
      </c>
      <c r="W546" s="792">
        <v>14.662867349999999</v>
      </c>
      <c r="X546" s="793">
        <v>0.93718999000000003</v>
      </c>
      <c r="Y546" s="793">
        <v>7.6363405100000001</v>
      </c>
      <c r="Z546" s="793">
        <v>-6.6991505199999999</v>
      </c>
    </row>
    <row r="547" spans="1:26" s="22" customFormat="1" x14ac:dyDescent="0.2">
      <c r="A547" s="127" t="s">
        <v>2679</v>
      </c>
      <c r="B547" s="127" t="s">
        <v>2680</v>
      </c>
      <c r="C547" s="128" t="s">
        <v>74</v>
      </c>
      <c r="D547" s="667">
        <v>69</v>
      </c>
      <c r="E547" s="662">
        <v>746.6266417999999</v>
      </c>
      <c r="F547" s="790">
        <v>154.72019275</v>
      </c>
      <c r="G547" s="660">
        <v>111.64858825</v>
      </c>
      <c r="H547" s="660">
        <v>8.55190977</v>
      </c>
      <c r="I547" s="660">
        <v>4.3308951900000006</v>
      </c>
      <c r="J547" s="662">
        <v>279.25158596</v>
      </c>
      <c r="K547" s="790">
        <v>467.37505583999996</v>
      </c>
      <c r="L547" s="660">
        <v>463.83691462999997</v>
      </c>
      <c r="M547" s="660">
        <v>4.2060999999999999E-3</v>
      </c>
      <c r="N547" s="660">
        <v>1.1500499999999999E-3</v>
      </c>
      <c r="O547" s="660">
        <v>3.5327850600000001</v>
      </c>
      <c r="P547" s="662">
        <v>16.38929147</v>
      </c>
      <c r="Q547" s="790">
        <v>33.161959920000001</v>
      </c>
      <c r="R547" s="660">
        <v>1.0258E-4</v>
      </c>
      <c r="S547" s="660">
        <v>4.1029999999999998E-5</v>
      </c>
      <c r="T547" s="660">
        <v>0.12628736999999998</v>
      </c>
      <c r="U547" s="660">
        <v>1.17175089</v>
      </c>
      <c r="V547" s="662">
        <v>34.460141790000002</v>
      </c>
      <c r="W547" s="790">
        <v>26.351837700000001</v>
      </c>
      <c r="X547" s="660">
        <v>10.62864261</v>
      </c>
      <c r="Y547" s="660">
        <v>2.5203385200000001</v>
      </c>
      <c r="Z547" s="660">
        <v>8.108304089999999</v>
      </c>
    </row>
    <row r="548" spans="1:26" s="22" customFormat="1" x14ac:dyDescent="0.2">
      <c r="A548" s="353" t="s">
        <v>381</v>
      </c>
      <c r="B548" s="353" t="s">
        <v>2680</v>
      </c>
      <c r="C548" s="354" t="s">
        <v>76</v>
      </c>
      <c r="D548" s="668">
        <v>69</v>
      </c>
      <c r="E548" s="791">
        <v>746.6266417999999</v>
      </c>
      <c r="F548" s="792">
        <v>154.72019275</v>
      </c>
      <c r="G548" s="793">
        <v>111.64858825</v>
      </c>
      <c r="H548" s="793">
        <v>8.55190977</v>
      </c>
      <c r="I548" s="793">
        <v>4.3308951900000006</v>
      </c>
      <c r="J548" s="791">
        <v>279.25158596</v>
      </c>
      <c r="K548" s="792">
        <v>467.37505583999996</v>
      </c>
      <c r="L548" s="793">
        <v>463.83691462999997</v>
      </c>
      <c r="M548" s="793">
        <v>4.2060999999999999E-3</v>
      </c>
      <c r="N548" s="793">
        <v>1.1500499999999999E-3</v>
      </c>
      <c r="O548" s="793">
        <v>3.5327850600000001</v>
      </c>
      <c r="P548" s="791">
        <v>16.38929147</v>
      </c>
      <c r="Q548" s="792">
        <v>33.161959920000001</v>
      </c>
      <c r="R548" s="793">
        <v>1.0258E-4</v>
      </c>
      <c r="S548" s="793">
        <v>4.1029999999999998E-5</v>
      </c>
      <c r="T548" s="793">
        <v>0.12628736999999998</v>
      </c>
      <c r="U548" s="793">
        <v>1.17175089</v>
      </c>
      <c r="V548" s="791">
        <v>34.460141790000002</v>
      </c>
      <c r="W548" s="792">
        <v>26.351837700000001</v>
      </c>
      <c r="X548" s="793">
        <v>10.62864261</v>
      </c>
      <c r="Y548" s="793">
        <v>2.5203385200000001</v>
      </c>
      <c r="Z548" s="793">
        <v>8.108304089999999</v>
      </c>
    </row>
    <row r="549" spans="1:26" s="22" customFormat="1" x14ac:dyDescent="0.2">
      <c r="A549" s="127" t="s">
        <v>2681</v>
      </c>
      <c r="B549" s="127" t="s">
        <v>2034</v>
      </c>
      <c r="C549" s="128" t="s">
        <v>74</v>
      </c>
      <c r="D549" s="667">
        <v>377</v>
      </c>
      <c r="E549" s="662">
        <v>2685.92013868</v>
      </c>
      <c r="F549" s="790">
        <v>1224.5623277499999</v>
      </c>
      <c r="G549" s="660">
        <v>717.66507988000001</v>
      </c>
      <c r="H549" s="660">
        <v>1.6085170600000001</v>
      </c>
      <c r="I549" s="660">
        <v>24.587700139999999</v>
      </c>
      <c r="J549" s="662">
        <v>1968.4236248299999</v>
      </c>
      <c r="K549" s="790">
        <v>717.49651385000004</v>
      </c>
      <c r="L549" s="660">
        <v>704.98684766999997</v>
      </c>
      <c r="M549" s="660">
        <v>0.17319424999999999</v>
      </c>
      <c r="N549" s="660">
        <v>1.04E-6</v>
      </c>
      <c r="O549" s="660">
        <v>12.336470889999999</v>
      </c>
      <c r="P549" s="662">
        <v>10.150446710000001</v>
      </c>
      <c r="Q549" s="790">
        <v>50.40296601</v>
      </c>
      <c r="R549" s="660">
        <v>4.2242900000000003E-3</v>
      </c>
      <c r="S549" s="660">
        <v>4.0000000000000001E-8</v>
      </c>
      <c r="T549" s="660">
        <v>0.50980589999999992</v>
      </c>
      <c r="U549" s="660">
        <v>0.72840770999999993</v>
      </c>
      <c r="V549" s="662">
        <v>51.645403950000002</v>
      </c>
      <c r="W549" s="790">
        <v>77.501980040000007</v>
      </c>
      <c r="X549" s="660">
        <v>17.043469200000001</v>
      </c>
      <c r="Y549" s="660">
        <v>42.900045290000001</v>
      </c>
      <c r="Z549" s="660">
        <v>-25.856576090000001</v>
      </c>
    </row>
    <row r="550" spans="1:26" s="22" customFormat="1" x14ac:dyDescent="0.2">
      <c r="A550" s="353" t="s">
        <v>382</v>
      </c>
      <c r="B550" s="353" t="s">
        <v>2034</v>
      </c>
      <c r="C550" s="354" t="s">
        <v>76</v>
      </c>
      <c r="D550" s="668">
        <v>377</v>
      </c>
      <c r="E550" s="791">
        <v>2685.92013868</v>
      </c>
      <c r="F550" s="792">
        <v>1224.5623277499999</v>
      </c>
      <c r="G550" s="793">
        <v>717.66507988000001</v>
      </c>
      <c r="H550" s="793">
        <v>1.6085170600000001</v>
      </c>
      <c r="I550" s="793">
        <v>24.587700139999999</v>
      </c>
      <c r="J550" s="791">
        <v>1968.4236248299999</v>
      </c>
      <c r="K550" s="792">
        <v>717.49651385000004</v>
      </c>
      <c r="L550" s="793">
        <v>704.98684766999997</v>
      </c>
      <c r="M550" s="793">
        <v>0.17319424999999999</v>
      </c>
      <c r="N550" s="793">
        <v>1.04E-6</v>
      </c>
      <c r="O550" s="793">
        <v>12.336470889999999</v>
      </c>
      <c r="P550" s="791">
        <v>10.150446710000001</v>
      </c>
      <c r="Q550" s="792">
        <v>50.40296601</v>
      </c>
      <c r="R550" s="793">
        <v>4.2242900000000003E-3</v>
      </c>
      <c r="S550" s="793">
        <v>4.0000000000000001E-8</v>
      </c>
      <c r="T550" s="793">
        <v>0.50980589999999992</v>
      </c>
      <c r="U550" s="793">
        <v>0.72840770999999993</v>
      </c>
      <c r="V550" s="791">
        <v>51.645403950000002</v>
      </c>
      <c r="W550" s="792">
        <v>77.501980040000007</v>
      </c>
      <c r="X550" s="793">
        <v>17.043469200000001</v>
      </c>
      <c r="Y550" s="793">
        <v>42.900045290000001</v>
      </c>
      <c r="Z550" s="793">
        <v>-25.856576090000001</v>
      </c>
    </row>
    <row r="551" spans="1:26" s="22" customFormat="1" x14ac:dyDescent="0.2">
      <c r="A551" s="351" t="s">
        <v>2682</v>
      </c>
      <c r="B551" s="351" t="s">
        <v>2683</v>
      </c>
      <c r="C551" s="352" t="s">
        <v>49</v>
      </c>
      <c r="D551" s="666">
        <v>377</v>
      </c>
      <c r="E551" s="787">
        <v>2858.6594593499999</v>
      </c>
      <c r="F551" s="788">
        <v>749.80844421000006</v>
      </c>
      <c r="G551" s="789">
        <v>154.60886585</v>
      </c>
      <c r="H551" s="789">
        <v>4.4342035199999996</v>
      </c>
      <c r="I551" s="789">
        <v>45.229836970000001</v>
      </c>
      <c r="J551" s="787">
        <v>954.08135054999991</v>
      </c>
      <c r="K551" s="788">
        <v>1904.5781087999999</v>
      </c>
      <c r="L551" s="789">
        <v>1888.3713789400001</v>
      </c>
      <c r="M551" s="789">
        <v>8.2146700000000003E-2</v>
      </c>
      <c r="N551" s="789">
        <v>0</v>
      </c>
      <c r="O551" s="789">
        <v>16.12458316</v>
      </c>
      <c r="P551" s="787">
        <v>27.474131079999999</v>
      </c>
      <c r="Q551" s="788">
        <v>135.00880199000002</v>
      </c>
      <c r="R551" s="789">
        <v>2.0036099999999999E-3</v>
      </c>
      <c r="S551" s="789">
        <v>0</v>
      </c>
      <c r="T551" s="789">
        <v>0.60137821000000002</v>
      </c>
      <c r="U551" s="789">
        <v>1.96436152</v>
      </c>
      <c r="V551" s="787">
        <v>137.57654533000002</v>
      </c>
      <c r="W551" s="788">
        <v>125.71176903</v>
      </c>
      <c r="X551" s="789">
        <v>34.90757807</v>
      </c>
      <c r="Y551" s="789">
        <v>23.042801770000001</v>
      </c>
      <c r="Z551" s="789">
        <v>11.864776300000001</v>
      </c>
    </row>
    <row r="552" spans="1:26" s="22" customFormat="1" x14ac:dyDescent="0.2">
      <c r="A552" s="127" t="s">
        <v>2684</v>
      </c>
      <c r="B552" s="127" t="s">
        <v>2685</v>
      </c>
      <c r="C552" s="128" t="s">
        <v>74</v>
      </c>
      <c r="D552" s="667">
        <v>21</v>
      </c>
      <c r="E552" s="662">
        <v>188.09987541999999</v>
      </c>
      <c r="F552" s="790">
        <v>41.341873540000002</v>
      </c>
      <c r="G552" s="660">
        <v>32.135549149999996</v>
      </c>
      <c r="H552" s="660">
        <v>2.2200000000000001E-2</v>
      </c>
      <c r="I552" s="660">
        <v>0.1434715</v>
      </c>
      <c r="J552" s="662">
        <v>73.643094189999999</v>
      </c>
      <c r="K552" s="790">
        <v>114.45678123</v>
      </c>
      <c r="L552" s="660">
        <v>113.70475023</v>
      </c>
      <c r="M552" s="660">
        <v>0</v>
      </c>
      <c r="N552" s="660">
        <v>0</v>
      </c>
      <c r="O552" s="660">
        <v>0.75203100000000001</v>
      </c>
      <c r="P552" s="662">
        <v>0.18027035999999999</v>
      </c>
      <c r="Q552" s="790">
        <v>8.1293091299999993</v>
      </c>
      <c r="R552" s="660">
        <v>0</v>
      </c>
      <c r="S552" s="660">
        <v>0</v>
      </c>
      <c r="T552" s="660">
        <v>2.1851349999999999E-2</v>
      </c>
      <c r="U552" s="660">
        <v>1.288836E-2</v>
      </c>
      <c r="V552" s="662">
        <v>8.1640488399999995</v>
      </c>
      <c r="W552" s="790">
        <v>5.8404605800000002</v>
      </c>
      <c r="X552" s="660">
        <v>3.3129288300000002</v>
      </c>
      <c r="Y552" s="660">
        <v>0.98934056999999997</v>
      </c>
      <c r="Z552" s="660">
        <v>2.3235882599999997</v>
      </c>
    </row>
    <row r="553" spans="1:26" s="22" customFormat="1" x14ac:dyDescent="0.2">
      <c r="A553" s="353" t="s">
        <v>383</v>
      </c>
      <c r="B553" s="353" t="s">
        <v>2685</v>
      </c>
      <c r="C553" s="354" t="s">
        <v>76</v>
      </c>
      <c r="D553" s="668">
        <v>21</v>
      </c>
      <c r="E553" s="791">
        <v>188.09987541999999</v>
      </c>
      <c r="F553" s="792">
        <v>41.341873540000002</v>
      </c>
      <c r="G553" s="793">
        <v>32.135549149999996</v>
      </c>
      <c r="H553" s="793">
        <v>2.2200000000000001E-2</v>
      </c>
      <c r="I553" s="793">
        <v>0.1434715</v>
      </c>
      <c r="J553" s="791">
        <v>73.643094189999999</v>
      </c>
      <c r="K553" s="792">
        <v>114.45678123</v>
      </c>
      <c r="L553" s="793">
        <v>113.70475023</v>
      </c>
      <c r="M553" s="793">
        <v>0</v>
      </c>
      <c r="N553" s="793">
        <v>0</v>
      </c>
      <c r="O553" s="793">
        <v>0.75203100000000001</v>
      </c>
      <c r="P553" s="791">
        <v>0.18027035999999999</v>
      </c>
      <c r="Q553" s="792">
        <v>8.1293091299999993</v>
      </c>
      <c r="R553" s="793">
        <v>0</v>
      </c>
      <c r="S553" s="793">
        <v>0</v>
      </c>
      <c r="T553" s="793">
        <v>2.1851349999999999E-2</v>
      </c>
      <c r="U553" s="793">
        <v>1.288836E-2</v>
      </c>
      <c r="V553" s="791">
        <v>8.1640488399999995</v>
      </c>
      <c r="W553" s="792">
        <v>5.8404605800000002</v>
      </c>
      <c r="X553" s="793">
        <v>3.3129288300000002</v>
      </c>
      <c r="Y553" s="793">
        <v>0.98934056999999997</v>
      </c>
      <c r="Z553" s="793">
        <v>2.3235882599999997</v>
      </c>
    </row>
    <row r="554" spans="1:26" s="22" customFormat="1" x14ac:dyDescent="0.2">
      <c r="A554" s="127" t="s">
        <v>2686</v>
      </c>
      <c r="B554" s="127" t="s">
        <v>2687</v>
      </c>
      <c r="C554" s="128" t="s">
        <v>74</v>
      </c>
      <c r="D554" s="667">
        <v>21</v>
      </c>
      <c r="E554" s="662">
        <v>677.25789398000006</v>
      </c>
      <c r="F554" s="790">
        <v>86.288985230000009</v>
      </c>
      <c r="G554" s="660">
        <v>16.72746252</v>
      </c>
      <c r="H554" s="660">
        <v>0.24641389000000002</v>
      </c>
      <c r="I554" s="660">
        <v>5.8746290999999999</v>
      </c>
      <c r="J554" s="662">
        <v>109.13749073999999</v>
      </c>
      <c r="K554" s="790">
        <v>568.12040323999997</v>
      </c>
      <c r="L554" s="660">
        <v>568.10580877999996</v>
      </c>
      <c r="M554" s="660">
        <v>1.4594459999999998E-2</v>
      </c>
      <c r="N554" s="660">
        <v>0</v>
      </c>
      <c r="O554" s="660">
        <v>0</v>
      </c>
      <c r="P554" s="662">
        <v>7.2275091700000003</v>
      </c>
      <c r="Q554" s="790">
        <v>40.616664139999997</v>
      </c>
      <c r="R554" s="660">
        <v>3.5596E-4</v>
      </c>
      <c r="S554" s="660">
        <v>0</v>
      </c>
      <c r="T554" s="660">
        <v>0</v>
      </c>
      <c r="U554" s="660">
        <v>0.51673022000000002</v>
      </c>
      <c r="V554" s="662">
        <v>41.133750319999997</v>
      </c>
      <c r="W554" s="790">
        <v>37.654857630000002</v>
      </c>
      <c r="X554" s="660">
        <v>6.9918279199999995</v>
      </c>
      <c r="Y554" s="660">
        <v>3.5129352300000001</v>
      </c>
      <c r="Z554" s="660">
        <v>3.4788926899999999</v>
      </c>
    </row>
    <row r="555" spans="1:26" s="22" customFormat="1" x14ac:dyDescent="0.2">
      <c r="A555" s="353" t="s">
        <v>384</v>
      </c>
      <c r="B555" s="353" t="s">
        <v>2687</v>
      </c>
      <c r="C555" s="354" t="s">
        <v>76</v>
      </c>
      <c r="D555" s="668">
        <v>21</v>
      </c>
      <c r="E555" s="791">
        <v>677.25789398000006</v>
      </c>
      <c r="F555" s="792">
        <v>86.288985230000009</v>
      </c>
      <c r="G555" s="793">
        <v>16.72746252</v>
      </c>
      <c r="H555" s="793">
        <v>0.24641389000000002</v>
      </c>
      <c r="I555" s="793">
        <v>5.8746290999999999</v>
      </c>
      <c r="J555" s="791">
        <v>109.13749073999999</v>
      </c>
      <c r="K555" s="792">
        <v>568.12040323999997</v>
      </c>
      <c r="L555" s="793">
        <v>568.10580877999996</v>
      </c>
      <c r="M555" s="793">
        <v>1.4594459999999998E-2</v>
      </c>
      <c r="N555" s="793">
        <v>0</v>
      </c>
      <c r="O555" s="793">
        <v>0</v>
      </c>
      <c r="P555" s="791">
        <v>7.2275091700000003</v>
      </c>
      <c r="Q555" s="792">
        <v>40.616664139999997</v>
      </c>
      <c r="R555" s="793">
        <v>3.5596E-4</v>
      </c>
      <c r="S555" s="793">
        <v>0</v>
      </c>
      <c r="T555" s="793">
        <v>0</v>
      </c>
      <c r="U555" s="793">
        <v>0.51673022000000002</v>
      </c>
      <c r="V555" s="791">
        <v>41.133750319999997</v>
      </c>
      <c r="W555" s="792">
        <v>37.654857630000002</v>
      </c>
      <c r="X555" s="793">
        <v>6.9918279199999995</v>
      </c>
      <c r="Y555" s="793">
        <v>3.5129352300000001</v>
      </c>
      <c r="Z555" s="793">
        <v>3.4788926899999999</v>
      </c>
    </row>
    <row r="556" spans="1:26" s="22" customFormat="1" x14ac:dyDescent="0.2">
      <c r="A556" s="127" t="s">
        <v>2688</v>
      </c>
      <c r="B556" s="127" t="s">
        <v>2689</v>
      </c>
      <c r="C556" s="128" t="s">
        <v>74</v>
      </c>
      <c r="D556" s="667">
        <v>68</v>
      </c>
      <c r="E556" s="662">
        <v>779.81030491999991</v>
      </c>
      <c r="F556" s="790">
        <v>421.15676761000003</v>
      </c>
      <c r="G556" s="660">
        <v>20.107716420000003</v>
      </c>
      <c r="H556" s="660">
        <v>1.5186133899999998</v>
      </c>
      <c r="I556" s="660">
        <v>0.83518185999999994</v>
      </c>
      <c r="J556" s="662">
        <v>443.61827927999997</v>
      </c>
      <c r="K556" s="790">
        <v>336.19202564</v>
      </c>
      <c r="L556" s="660">
        <v>331.41227141000002</v>
      </c>
      <c r="M556" s="660">
        <v>1.093658E-2</v>
      </c>
      <c r="N556" s="660">
        <v>0</v>
      </c>
      <c r="O556" s="660">
        <v>4.7688176500000008</v>
      </c>
      <c r="P556" s="662">
        <v>8.4704174499999993</v>
      </c>
      <c r="Q556" s="790">
        <v>23.694165309999999</v>
      </c>
      <c r="R556" s="660">
        <v>2.6675000000000001E-4</v>
      </c>
      <c r="S556" s="660">
        <v>0</v>
      </c>
      <c r="T556" s="660">
        <v>0.16373937</v>
      </c>
      <c r="U556" s="660">
        <v>0.60559141000000005</v>
      </c>
      <c r="V556" s="662">
        <v>24.463762840000001</v>
      </c>
      <c r="W556" s="790">
        <v>26.0776407</v>
      </c>
      <c r="X556" s="660">
        <v>6.0337571399999996</v>
      </c>
      <c r="Y556" s="660">
        <v>7.6476350000000002</v>
      </c>
      <c r="Z556" s="660">
        <v>-1.6138778600000001</v>
      </c>
    </row>
    <row r="557" spans="1:26" s="22" customFormat="1" x14ac:dyDescent="0.2">
      <c r="A557" s="353" t="s">
        <v>385</v>
      </c>
      <c r="B557" s="353" t="s">
        <v>2689</v>
      </c>
      <c r="C557" s="354" t="s">
        <v>76</v>
      </c>
      <c r="D557" s="668">
        <v>68</v>
      </c>
      <c r="E557" s="791">
        <v>779.81030491999991</v>
      </c>
      <c r="F557" s="792">
        <v>421.15676761000003</v>
      </c>
      <c r="G557" s="793">
        <v>20.107716420000003</v>
      </c>
      <c r="H557" s="793">
        <v>1.5186133899999998</v>
      </c>
      <c r="I557" s="793">
        <v>0.83518185999999994</v>
      </c>
      <c r="J557" s="791">
        <v>443.61827927999997</v>
      </c>
      <c r="K557" s="792">
        <v>336.19202564</v>
      </c>
      <c r="L557" s="793">
        <v>331.41227141000002</v>
      </c>
      <c r="M557" s="793">
        <v>1.093658E-2</v>
      </c>
      <c r="N557" s="793">
        <v>0</v>
      </c>
      <c r="O557" s="793">
        <v>4.7688176500000008</v>
      </c>
      <c r="P557" s="791">
        <v>8.4704174499999993</v>
      </c>
      <c r="Q557" s="792">
        <v>23.694165309999999</v>
      </c>
      <c r="R557" s="793">
        <v>2.6675000000000001E-4</v>
      </c>
      <c r="S557" s="793">
        <v>0</v>
      </c>
      <c r="T557" s="793">
        <v>0.16373937</v>
      </c>
      <c r="U557" s="793">
        <v>0.60559141000000005</v>
      </c>
      <c r="V557" s="791">
        <v>24.463762840000001</v>
      </c>
      <c r="W557" s="792">
        <v>26.0776407</v>
      </c>
      <c r="X557" s="793">
        <v>6.0337571399999996</v>
      </c>
      <c r="Y557" s="793">
        <v>7.6476350000000002</v>
      </c>
      <c r="Z557" s="793">
        <v>-1.6138778600000001</v>
      </c>
    </row>
    <row r="558" spans="1:26" s="22" customFormat="1" x14ac:dyDescent="0.2">
      <c r="A558" s="127" t="s">
        <v>2690</v>
      </c>
      <c r="B558" s="127" t="s">
        <v>2691</v>
      </c>
      <c r="C558" s="128" t="s">
        <v>74</v>
      </c>
      <c r="D558" s="667">
        <v>18</v>
      </c>
      <c r="E558" s="662">
        <v>104.03604326</v>
      </c>
      <c r="F558" s="790">
        <v>42.017684159999995</v>
      </c>
      <c r="G558" s="660">
        <v>0.98982329000000002</v>
      </c>
      <c r="H558" s="660">
        <v>3.5639999999999998E-5</v>
      </c>
      <c r="I558" s="660">
        <v>1.0563199999999999E-3</v>
      </c>
      <c r="J558" s="662">
        <v>43.008599409999995</v>
      </c>
      <c r="K558" s="790">
        <v>61.027443850000004</v>
      </c>
      <c r="L558" s="660">
        <v>61.003611960000001</v>
      </c>
      <c r="M558" s="660">
        <v>2.3831889999999998E-2</v>
      </c>
      <c r="N558" s="660">
        <v>0</v>
      </c>
      <c r="O558" s="660">
        <v>0</v>
      </c>
      <c r="P558" s="662">
        <v>4.8728567699999994</v>
      </c>
      <c r="Q558" s="790">
        <v>4.3614467900000005</v>
      </c>
      <c r="R558" s="660">
        <v>5.8126E-4</v>
      </c>
      <c r="S558" s="660">
        <v>0</v>
      </c>
      <c r="T558" s="660">
        <v>0</v>
      </c>
      <c r="U558" s="660">
        <v>0.34844332</v>
      </c>
      <c r="V558" s="662">
        <v>4.7104713700000005</v>
      </c>
      <c r="W558" s="790">
        <v>3.1999837000000002</v>
      </c>
      <c r="X558" s="660">
        <v>2.08132823</v>
      </c>
      <c r="Y558" s="660">
        <v>0.57084056000000005</v>
      </c>
      <c r="Z558" s="660">
        <v>1.5104876699999998</v>
      </c>
    </row>
    <row r="559" spans="1:26" s="22" customFormat="1" x14ac:dyDescent="0.2">
      <c r="A559" s="353" t="s">
        <v>386</v>
      </c>
      <c r="B559" s="353" t="s">
        <v>2691</v>
      </c>
      <c r="C559" s="354" t="s">
        <v>76</v>
      </c>
      <c r="D559" s="668">
        <v>18</v>
      </c>
      <c r="E559" s="791">
        <v>104.03604326</v>
      </c>
      <c r="F559" s="792">
        <v>42.017684159999995</v>
      </c>
      <c r="G559" s="793">
        <v>0.98982329000000002</v>
      </c>
      <c r="H559" s="793">
        <v>3.5639999999999998E-5</v>
      </c>
      <c r="I559" s="793">
        <v>1.0563199999999999E-3</v>
      </c>
      <c r="J559" s="791">
        <v>43.008599409999995</v>
      </c>
      <c r="K559" s="792">
        <v>61.027443850000004</v>
      </c>
      <c r="L559" s="793">
        <v>61.003611960000001</v>
      </c>
      <c r="M559" s="793">
        <v>2.3831889999999998E-2</v>
      </c>
      <c r="N559" s="793">
        <v>0</v>
      </c>
      <c r="O559" s="793">
        <v>0</v>
      </c>
      <c r="P559" s="791">
        <v>4.8728567699999994</v>
      </c>
      <c r="Q559" s="792">
        <v>4.3614467900000005</v>
      </c>
      <c r="R559" s="793">
        <v>5.8126E-4</v>
      </c>
      <c r="S559" s="793">
        <v>0</v>
      </c>
      <c r="T559" s="793">
        <v>0</v>
      </c>
      <c r="U559" s="793">
        <v>0.34844332</v>
      </c>
      <c r="V559" s="791">
        <v>4.7104713700000005</v>
      </c>
      <c r="W559" s="792">
        <v>3.1999837000000002</v>
      </c>
      <c r="X559" s="793">
        <v>2.08132823</v>
      </c>
      <c r="Y559" s="793">
        <v>0.57084056000000005</v>
      </c>
      <c r="Z559" s="793">
        <v>1.5104876699999998</v>
      </c>
    </row>
    <row r="560" spans="1:26" s="22" customFormat="1" x14ac:dyDescent="0.2">
      <c r="A560" s="127" t="s">
        <v>2692</v>
      </c>
      <c r="B560" s="127" t="s">
        <v>1775</v>
      </c>
      <c r="C560" s="128" t="s">
        <v>74</v>
      </c>
      <c r="D560" s="667">
        <v>249</v>
      </c>
      <c r="E560" s="662">
        <v>1109.4553417699999</v>
      </c>
      <c r="F560" s="790">
        <v>159.00313366999998</v>
      </c>
      <c r="G560" s="660">
        <v>84.648314470000003</v>
      </c>
      <c r="H560" s="660">
        <v>2.6469406000000002</v>
      </c>
      <c r="I560" s="660">
        <v>38.375498189999995</v>
      </c>
      <c r="J560" s="662">
        <v>284.67388692999998</v>
      </c>
      <c r="K560" s="790">
        <v>824.78145484000004</v>
      </c>
      <c r="L560" s="660">
        <v>814.14493655999991</v>
      </c>
      <c r="M560" s="660">
        <v>3.2783769999999997E-2</v>
      </c>
      <c r="N560" s="660">
        <v>0</v>
      </c>
      <c r="O560" s="660">
        <v>10.603734509999999</v>
      </c>
      <c r="P560" s="662">
        <v>6.7230773299999997</v>
      </c>
      <c r="Q560" s="790">
        <v>58.207216619999997</v>
      </c>
      <c r="R560" s="660">
        <v>7.9964000000000001E-4</v>
      </c>
      <c r="S560" s="660">
        <v>0</v>
      </c>
      <c r="T560" s="660">
        <v>0.41578749000000004</v>
      </c>
      <c r="U560" s="660">
        <v>0.48070821000000002</v>
      </c>
      <c r="V560" s="662">
        <v>59.104511960000004</v>
      </c>
      <c r="W560" s="790">
        <v>52.938826420000005</v>
      </c>
      <c r="X560" s="660">
        <v>16.487735949999998</v>
      </c>
      <c r="Y560" s="660">
        <v>10.322050410000001</v>
      </c>
      <c r="Z560" s="660">
        <v>6.1656855400000001</v>
      </c>
    </row>
    <row r="561" spans="1:26" s="22" customFormat="1" x14ac:dyDescent="0.2">
      <c r="A561" s="353" t="s">
        <v>387</v>
      </c>
      <c r="B561" s="353" t="s">
        <v>1775</v>
      </c>
      <c r="C561" s="354" t="s">
        <v>76</v>
      </c>
      <c r="D561" s="668">
        <v>249</v>
      </c>
      <c r="E561" s="791">
        <v>1109.4553417699999</v>
      </c>
      <c r="F561" s="792">
        <v>159.00313366999998</v>
      </c>
      <c r="G561" s="793">
        <v>84.648314470000003</v>
      </c>
      <c r="H561" s="793">
        <v>2.6469406000000002</v>
      </c>
      <c r="I561" s="793">
        <v>38.375498189999995</v>
      </c>
      <c r="J561" s="791">
        <v>284.67388692999998</v>
      </c>
      <c r="K561" s="792">
        <v>824.78145484000004</v>
      </c>
      <c r="L561" s="793">
        <v>814.14493655999991</v>
      </c>
      <c r="M561" s="793">
        <v>3.2783769999999997E-2</v>
      </c>
      <c r="N561" s="793">
        <v>0</v>
      </c>
      <c r="O561" s="793">
        <v>10.603734509999999</v>
      </c>
      <c r="P561" s="791">
        <v>6.7230773299999997</v>
      </c>
      <c r="Q561" s="792">
        <v>58.207216619999997</v>
      </c>
      <c r="R561" s="793">
        <v>7.9964000000000001E-4</v>
      </c>
      <c r="S561" s="793">
        <v>0</v>
      </c>
      <c r="T561" s="793">
        <v>0.41578749000000004</v>
      </c>
      <c r="U561" s="793">
        <v>0.48070821000000002</v>
      </c>
      <c r="V561" s="791">
        <v>59.104511960000004</v>
      </c>
      <c r="W561" s="792">
        <v>52.938826420000005</v>
      </c>
      <c r="X561" s="793">
        <v>16.487735949999998</v>
      </c>
      <c r="Y561" s="793">
        <v>10.322050410000001</v>
      </c>
      <c r="Z561" s="793">
        <v>6.1656855400000001</v>
      </c>
    </row>
    <row r="562" spans="1:26" s="22" customFormat="1" x14ac:dyDescent="0.2">
      <c r="A562" s="349" t="s">
        <v>66</v>
      </c>
      <c r="B562" s="349" t="s">
        <v>2693</v>
      </c>
      <c r="C562" s="350" t="s">
        <v>44</v>
      </c>
      <c r="D562" s="665">
        <v>2510</v>
      </c>
      <c r="E562" s="784">
        <v>102384.12817717</v>
      </c>
      <c r="F562" s="785">
        <v>57821.431071489998</v>
      </c>
      <c r="G562" s="786">
        <v>30059.784396769999</v>
      </c>
      <c r="H562" s="786">
        <v>237.51239733000003</v>
      </c>
      <c r="I562" s="786">
        <v>2708.0102002499998</v>
      </c>
      <c r="J562" s="784">
        <v>90826.738065839992</v>
      </c>
      <c r="K562" s="785">
        <v>11557.39011133</v>
      </c>
      <c r="L562" s="786">
        <v>11493.36571358</v>
      </c>
      <c r="M562" s="786">
        <v>7.1393360899999996</v>
      </c>
      <c r="N562" s="786">
        <v>5.0689360000000003E-2</v>
      </c>
      <c r="O562" s="786">
        <v>56.834372299999998</v>
      </c>
      <c r="P562" s="784">
        <v>9002.2348294099993</v>
      </c>
      <c r="Q562" s="785">
        <v>821.71146471999998</v>
      </c>
      <c r="R562" s="786">
        <v>0.17413189000000001</v>
      </c>
      <c r="S562" s="786">
        <v>1.8086199999999999E-3</v>
      </c>
      <c r="T562" s="786">
        <v>2.4416786400000001</v>
      </c>
      <c r="U562" s="786">
        <v>643.73938772000008</v>
      </c>
      <c r="V562" s="784">
        <v>1468.0684715899999</v>
      </c>
      <c r="W562" s="785">
        <v>2366.7409457700001</v>
      </c>
      <c r="X562" s="786">
        <v>227.40848944000001</v>
      </c>
      <c r="Y562" s="786">
        <v>1126.0809636199999</v>
      </c>
      <c r="Z562" s="786">
        <v>-898.67247417999999</v>
      </c>
    </row>
    <row r="563" spans="1:26" s="22" customFormat="1" x14ac:dyDescent="0.2">
      <c r="A563" s="351" t="s">
        <v>2694</v>
      </c>
      <c r="B563" s="351" t="s">
        <v>2695</v>
      </c>
      <c r="C563" s="352" t="s">
        <v>49</v>
      </c>
      <c r="D563" s="666">
        <v>488</v>
      </c>
      <c r="E563" s="787">
        <v>34528.365532690004</v>
      </c>
      <c r="F563" s="788">
        <v>19884.829237999998</v>
      </c>
      <c r="G563" s="789">
        <v>11709.642685209999</v>
      </c>
      <c r="H563" s="789">
        <v>46.370722549999996</v>
      </c>
      <c r="I563" s="789">
        <v>66.586437310000008</v>
      </c>
      <c r="J563" s="787">
        <v>31707.429083070001</v>
      </c>
      <c r="K563" s="788">
        <v>2820.9364496200001</v>
      </c>
      <c r="L563" s="789">
        <v>2812.31575316</v>
      </c>
      <c r="M563" s="789">
        <v>1.37902664</v>
      </c>
      <c r="N563" s="789">
        <v>0</v>
      </c>
      <c r="O563" s="789">
        <v>7.2416698200000003</v>
      </c>
      <c r="P563" s="787">
        <v>3751.4838356599998</v>
      </c>
      <c r="Q563" s="788">
        <v>201.06477896999999</v>
      </c>
      <c r="R563" s="789">
        <v>3.3634940000000002E-2</v>
      </c>
      <c r="S563" s="789">
        <v>0</v>
      </c>
      <c r="T563" s="789">
        <v>0.35358065</v>
      </c>
      <c r="U563" s="789">
        <v>268.20813863000001</v>
      </c>
      <c r="V563" s="787">
        <v>469.66013319000001</v>
      </c>
      <c r="W563" s="788">
        <v>576.72273454999993</v>
      </c>
      <c r="X563" s="789">
        <v>45.436643689999997</v>
      </c>
      <c r="Y563" s="789">
        <v>152.49924505000001</v>
      </c>
      <c r="Z563" s="789">
        <v>-107.06260136</v>
      </c>
    </row>
    <row r="564" spans="1:26" s="22" customFormat="1" x14ac:dyDescent="0.2">
      <c r="A564" s="127" t="s">
        <v>2696</v>
      </c>
      <c r="B564" s="127" t="s">
        <v>1834</v>
      </c>
      <c r="C564" s="128" t="s">
        <v>74</v>
      </c>
      <c r="D564" s="667">
        <v>410</v>
      </c>
      <c r="E564" s="662">
        <v>28078.287072769999</v>
      </c>
      <c r="F564" s="790">
        <v>19762.378765180001</v>
      </c>
      <c r="G564" s="660">
        <v>5746.5056052200007</v>
      </c>
      <c r="H564" s="660">
        <v>46.259996790000002</v>
      </c>
      <c r="I564" s="660">
        <v>64.712680410000004</v>
      </c>
      <c r="J564" s="662">
        <v>25619.857047599999</v>
      </c>
      <c r="K564" s="790">
        <v>2458.4300251700001</v>
      </c>
      <c r="L564" s="660">
        <v>2451.91664855</v>
      </c>
      <c r="M564" s="660">
        <v>1.37902664</v>
      </c>
      <c r="N564" s="660">
        <v>0</v>
      </c>
      <c r="O564" s="660">
        <v>5.1343499800000005</v>
      </c>
      <c r="P564" s="662">
        <v>3748.7965251799997</v>
      </c>
      <c r="Q564" s="790">
        <v>175.29809481000001</v>
      </c>
      <c r="R564" s="660">
        <v>3.3634940000000002E-2</v>
      </c>
      <c r="S564" s="660">
        <v>0</v>
      </c>
      <c r="T564" s="660">
        <v>0.25567234</v>
      </c>
      <c r="U564" s="660">
        <v>268.01600446999998</v>
      </c>
      <c r="V564" s="662">
        <v>443.60340656</v>
      </c>
      <c r="W564" s="790">
        <v>561.01506419000009</v>
      </c>
      <c r="X564" s="660">
        <v>31.51142454</v>
      </c>
      <c r="Y564" s="660">
        <v>148.92308216999999</v>
      </c>
      <c r="Z564" s="660">
        <v>-117.41165762999999</v>
      </c>
    </row>
    <row r="565" spans="1:26" s="22" customFormat="1" x14ac:dyDescent="0.2">
      <c r="A565" s="353" t="s">
        <v>388</v>
      </c>
      <c r="B565" s="353" t="s">
        <v>1834</v>
      </c>
      <c r="C565" s="354" t="s">
        <v>76</v>
      </c>
      <c r="D565" s="668">
        <v>410</v>
      </c>
      <c r="E565" s="791">
        <v>28078.287072769999</v>
      </c>
      <c r="F565" s="792">
        <v>19762.378765180001</v>
      </c>
      <c r="G565" s="793">
        <v>5746.5056052200007</v>
      </c>
      <c r="H565" s="793">
        <v>46.259996790000002</v>
      </c>
      <c r="I565" s="793">
        <v>64.712680410000004</v>
      </c>
      <c r="J565" s="791">
        <v>25619.857047599999</v>
      </c>
      <c r="K565" s="792">
        <v>2458.4300251700001</v>
      </c>
      <c r="L565" s="793">
        <v>2451.91664855</v>
      </c>
      <c r="M565" s="793">
        <v>1.37902664</v>
      </c>
      <c r="N565" s="793">
        <v>0</v>
      </c>
      <c r="O565" s="793">
        <v>5.1343499800000005</v>
      </c>
      <c r="P565" s="791">
        <v>3748.7965251799997</v>
      </c>
      <c r="Q565" s="792">
        <v>175.29809481000001</v>
      </c>
      <c r="R565" s="793">
        <v>3.3634940000000002E-2</v>
      </c>
      <c r="S565" s="793">
        <v>0</v>
      </c>
      <c r="T565" s="793">
        <v>0.25567234</v>
      </c>
      <c r="U565" s="793">
        <v>268.01600446999998</v>
      </c>
      <c r="V565" s="791">
        <v>443.60340656</v>
      </c>
      <c r="W565" s="792">
        <v>561.01506419000009</v>
      </c>
      <c r="X565" s="793">
        <v>31.51142454</v>
      </c>
      <c r="Y565" s="793">
        <v>148.92308216999999</v>
      </c>
      <c r="Z565" s="793">
        <v>-117.41165762999999</v>
      </c>
    </row>
    <row r="566" spans="1:26" s="22" customFormat="1" x14ac:dyDescent="0.2">
      <c r="A566" s="127" t="s">
        <v>2697</v>
      </c>
      <c r="B566" s="127" t="s">
        <v>2698</v>
      </c>
      <c r="C566" s="128" t="s">
        <v>74</v>
      </c>
      <c r="D566" s="667">
        <v>78</v>
      </c>
      <c r="E566" s="662">
        <v>6450.0784599199997</v>
      </c>
      <c r="F566" s="790">
        <v>122.45047281999999</v>
      </c>
      <c r="G566" s="660">
        <v>5963.1370799899996</v>
      </c>
      <c r="H566" s="660">
        <v>0.11072575999999999</v>
      </c>
      <c r="I566" s="660">
        <v>1.8737568999999998</v>
      </c>
      <c r="J566" s="662">
        <v>6087.5720354700006</v>
      </c>
      <c r="K566" s="790">
        <v>362.50642445</v>
      </c>
      <c r="L566" s="660">
        <v>360.39910460999999</v>
      </c>
      <c r="M566" s="660">
        <v>0</v>
      </c>
      <c r="N566" s="660">
        <v>0</v>
      </c>
      <c r="O566" s="660">
        <v>2.1073198399999997</v>
      </c>
      <c r="P566" s="662">
        <v>2.6873104799999998</v>
      </c>
      <c r="Q566" s="790">
        <v>25.766684160000001</v>
      </c>
      <c r="R566" s="660">
        <v>0</v>
      </c>
      <c r="S566" s="660">
        <v>0</v>
      </c>
      <c r="T566" s="660">
        <v>9.7908309999999998E-2</v>
      </c>
      <c r="U566" s="660">
        <v>0.19213416</v>
      </c>
      <c r="V566" s="662">
        <v>26.05672663</v>
      </c>
      <c r="W566" s="790">
        <v>15.70767036</v>
      </c>
      <c r="X566" s="660">
        <v>13.92521915</v>
      </c>
      <c r="Y566" s="660">
        <v>3.57616288</v>
      </c>
      <c r="Z566" s="660">
        <v>10.34905627</v>
      </c>
    </row>
    <row r="567" spans="1:26" s="22" customFormat="1" x14ac:dyDescent="0.2">
      <c r="A567" s="353" t="s">
        <v>389</v>
      </c>
      <c r="B567" s="353" t="s">
        <v>2698</v>
      </c>
      <c r="C567" s="354" t="s">
        <v>76</v>
      </c>
      <c r="D567" s="668">
        <v>78</v>
      </c>
      <c r="E567" s="791">
        <v>6450.0784599199997</v>
      </c>
      <c r="F567" s="792">
        <v>122.45047281999999</v>
      </c>
      <c r="G567" s="793">
        <v>5963.1370799899996</v>
      </c>
      <c r="H567" s="793">
        <v>0.11072575999999999</v>
      </c>
      <c r="I567" s="793">
        <v>1.8737568999999998</v>
      </c>
      <c r="J567" s="791">
        <v>6087.5720354700006</v>
      </c>
      <c r="K567" s="792">
        <v>362.50642445</v>
      </c>
      <c r="L567" s="793">
        <v>360.39910460999999</v>
      </c>
      <c r="M567" s="793">
        <v>0</v>
      </c>
      <c r="N567" s="793">
        <v>0</v>
      </c>
      <c r="O567" s="793">
        <v>2.1073198399999997</v>
      </c>
      <c r="P567" s="791">
        <v>2.6873104799999998</v>
      </c>
      <c r="Q567" s="792">
        <v>25.766684160000001</v>
      </c>
      <c r="R567" s="793">
        <v>0</v>
      </c>
      <c r="S567" s="793">
        <v>0</v>
      </c>
      <c r="T567" s="793">
        <v>9.7908309999999998E-2</v>
      </c>
      <c r="U567" s="793">
        <v>0.19213416</v>
      </c>
      <c r="V567" s="791">
        <v>26.05672663</v>
      </c>
      <c r="W567" s="792">
        <v>15.70767036</v>
      </c>
      <c r="X567" s="793">
        <v>13.92521915</v>
      </c>
      <c r="Y567" s="793">
        <v>3.57616288</v>
      </c>
      <c r="Z567" s="793">
        <v>10.34905627</v>
      </c>
    </row>
    <row r="568" spans="1:26" s="22" customFormat="1" x14ac:dyDescent="0.2">
      <c r="A568" s="351" t="s">
        <v>2699</v>
      </c>
      <c r="B568" s="351" t="s">
        <v>2031</v>
      </c>
      <c r="C568" s="352" t="s">
        <v>49</v>
      </c>
      <c r="D568" s="666">
        <v>109</v>
      </c>
      <c r="E568" s="787">
        <v>738.96707885000001</v>
      </c>
      <c r="F568" s="788">
        <v>240.68540311000001</v>
      </c>
      <c r="G568" s="789">
        <v>140.61448761000003</v>
      </c>
      <c r="H568" s="789">
        <v>0.48812638000000003</v>
      </c>
      <c r="I568" s="789">
        <v>-0.38191823999999996</v>
      </c>
      <c r="J568" s="787">
        <v>381.40609885999999</v>
      </c>
      <c r="K568" s="788">
        <v>357.56097999000002</v>
      </c>
      <c r="L568" s="789">
        <v>356.60541777999998</v>
      </c>
      <c r="M568" s="789">
        <v>9.0376699999999994E-3</v>
      </c>
      <c r="N568" s="789">
        <v>0</v>
      </c>
      <c r="O568" s="789">
        <v>0.94652454000000008</v>
      </c>
      <c r="P568" s="787">
        <v>22.508179050000003</v>
      </c>
      <c r="Q568" s="788">
        <v>25.495466629999999</v>
      </c>
      <c r="R568" s="789">
        <v>2.2043E-4</v>
      </c>
      <c r="S568" s="789">
        <v>0</v>
      </c>
      <c r="T568" s="789">
        <v>4.2929740000000001E-2</v>
      </c>
      <c r="U568" s="789">
        <v>1.6085333899999998</v>
      </c>
      <c r="V568" s="787">
        <v>27.147150190000001</v>
      </c>
      <c r="W568" s="788">
        <v>31.530614019999998</v>
      </c>
      <c r="X568" s="789">
        <v>10.000578900000001</v>
      </c>
      <c r="Y568" s="789">
        <v>14.384042730000001</v>
      </c>
      <c r="Z568" s="789">
        <v>-4.3834638300000002</v>
      </c>
    </row>
    <row r="569" spans="1:26" s="22" customFormat="1" x14ac:dyDescent="0.2">
      <c r="A569" s="127" t="s">
        <v>2700</v>
      </c>
      <c r="B569" s="127" t="s">
        <v>2031</v>
      </c>
      <c r="C569" s="128" t="s">
        <v>74</v>
      </c>
      <c r="D569" s="667">
        <v>109</v>
      </c>
      <c r="E569" s="662">
        <v>738.96707885000001</v>
      </c>
      <c r="F569" s="790">
        <v>240.68540311000001</v>
      </c>
      <c r="G569" s="660">
        <v>140.61448761000003</v>
      </c>
      <c r="H569" s="660">
        <v>0.48812638000000003</v>
      </c>
      <c r="I569" s="660">
        <v>-0.38191823999999996</v>
      </c>
      <c r="J569" s="662">
        <v>381.40609885999999</v>
      </c>
      <c r="K569" s="790">
        <v>357.56097999000002</v>
      </c>
      <c r="L569" s="660">
        <v>356.60541777999998</v>
      </c>
      <c r="M569" s="660">
        <v>9.0376699999999994E-3</v>
      </c>
      <c r="N569" s="660">
        <v>0</v>
      </c>
      <c r="O569" s="660">
        <v>0.94652454000000008</v>
      </c>
      <c r="P569" s="662">
        <v>22.508179050000003</v>
      </c>
      <c r="Q569" s="790">
        <v>25.495466629999999</v>
      </c>
      <c r="R569" s="660">
        <v>2.2043E-4</v>
      </c>
      <c r="S569" s="660">
        <v>0</v>
      </c>
      <c r="T569" s="660">
        <v>4.2929740000000001E-2</v>
      </c>
      <c r="U569" s="660">
        <v>1.6085333899999998</v>
      </c>
      <c r="V569" s="662">
        <v>27.147150190000001</v>
      </c>
      <c r="W569" s="790">
        <v>31.530614019999998</v>
      </c>
      <c r="X569" s="660">
        <v>10.000578900000001</v>
      </c>
      <c r="Y569" s="660">
        <v>14.384042730000001</v>
      </c>
      <c r="Z569" s="660">
        <v>-4.3834638300000002</v>
      </c>
    </row>
    <row r="570" spans="1:26" s="22" customFormat="1" x14ac:dyDescent="0.2">
      <c r="A570" s="353" t="s">
        <v>390</v>
      </c>
      <c r="B570" s="353" t="s">
        <v>2031</v>
      </c>
      <c r="C570" s="354" t="s">
        <v>76</v>
      </c>
      <c r="D570" s="668">
        <v>109</v>
      </c>
      <c r="E570" s="791">
        <v>738.96707885000001</v>
      </c>
      <c r="F570" s="792">
        <v>240.68540311000001</v>
      </c>
      <c r="G570" s="793">
        <v>140.61448761000003</v>
      </c>
      <c r="H570" s="793">
        <v>0.48812638000000003</v>
      </c>
      <c r="I570" s="793">
        <v>-0.38191823999999996</v>
      </c>
      <c r="J570" s="791">
        <v>381.40609885999999</v>
      </c>
      <c r="K570" s="792">
        <v>357.56097999000002</v>
      </c>
      <c r="L570" s="793">
        <v>356.60541777999998</v>
      </c>
      <c r="M570" s="793">
        <v>9.0376699999999994E-3</v>
      </c>
      <c r="N570" s="793">
        <v>0</v>
      </c>
      <c r="O570" s="793">
        <v>0.94652454000000008</v>
      </c>
      <c r="P570" s="791">
        <v>22.508179050000003</v>
      </c>
      <c r="Q570" s="792">
        <v>25.495466629999999</v>
      </c>
      <c r="R570" s="793">
        <v>2.2043E-4</v>
      </c>
      <c r="S570" s="793">
        <v>0</v>
      </c>
      <c r="T570" s="793">
        <v>4.2929740000000001E-2</v>
      </c>
      <c r="U570" s="793">
        <v>1.6085333899999998</v>
      </c>
      <c r="V570" s="791">
        <v>27.147150190000001</v>
      </c>
      <c r="W570" s="792">
        <v>31.530614019999998</v>
      </c>
      <c r="X570" s="793">
        <v>10.000578900000001</v>
      </c>
      <c r="Y570" s="793">
        <v>14.384042730000001</v>
      </c>
      <c r="Z570" s="793">
        <v>-4.3834638300000002</v>
      </c>
    </row>
    <row r="571" spans="1:26" s="22" customFormat="1" x14ac:dyDescent="0.2">
      <c r="A571" s="351" t="s">
        <v>2701</v>
      </c>
      <c r="B571" s="351" t="s">
        <v>1788</v>
      </c>
      <c r="C571" s="352" t="s">
        <v>49</v>
      </c>
      <c r="D571" s="666">
        <v>118</v>
      </c>
      <c r="E571" s="787">
        <v>886.75216821000004</v>
      </c>
      <c r="F571" s="788">
        <v>158.32213736000003</v>
      </c>
      <c r="G571" s="789">
        <v>218.31423133999999</v>
      </c>
      <c r="H571" s="789">
        <v>0.68397202000000001</v>
      </c>
      <c r="I571" s="789">
        <v>5.9822481800000009</v>
      </c>
      <c r="J571" s="787">
        <v>383.30258889999999</v>
      </c>
      <c r="K571" s="788">
        <v>503.44957930999999</v>
      </c>
      <c r="L571" s="789">
        <v>499.02535677999998</v>
      </c>
      <c r="M571" s="789">
        <v>9.5330750000000006E-2</v>
      </c>
      <c r="N571" s="789">
        <v>-6.5760000000000005E-4</v>
      </c>
      <c r="O571" s="789">
        <v>4.3295493799999996</v>
      </c>
      <c r="P571" s="787">
        <v>66.55005937</v>
      </c>
      <c r="Q571" s="788">
        <v>35.672653240000002</v>
      </c>
      <c r="R571" s="789">
        <v>2.3251500000000002E-3</v>
      </c>
      <c r="S571" s="789">
        <v>-2.3460000000000002E-5</v>
      </c>
      <c r="T571" s="789">
        <v>0.10973238</v>
      </c>
      <c r="U571" s="789">
        <v>4.75800044</v>
      </c>
      <c r="V571" s="787">
        <v>40.542687749999999</v>
      </c>
      <c r="W571" s="788">
        <v>22.399689519999999</v>
      </c>
      <c r="X571" s="789">
        <v>23.140141910000001</v>
      </c>
      <c r="Y571" s="789">
        <v>4.9971436799999998</v>
      </c>
      <c r="Z571" s="789">
        <v>18.14299823</v>
      </c>
    </row>
    <row r="572" spans="1:26" s="22" customFormat="1" x14ac:dyDescent="0.2">
      <c r="A572" s="127" t="s">
        <v>2702</v>
      </c>
      <c r="B572" s="127" t="s">
        <v>1788</v>
      </c>
      <c r="C572" s="128" t="s">
        <v>74</v>
      </c>
      <c r="D572" s="667">
        <v>118</v>
      </c>
      <c r="E572" s="662">
        <v>886.75216821000004</v>
      </c>
      <c r="F572" s="790">
        <v>158.32213736000003</v>
      </c>
      <c r="G572" s="660">
        <v>218.31423133999999</v>
      </c>
      <c r="H572" s="660">
        <v>0.68397202000000001</v>
      </c>
      <c r="I572" s="660">
        <v>5.9822481800000009</v>
      </c>
      <c r="J572" s="662">
        <v>383.30258889999999</v>
      </c>
      <c r="K572" s="790">
        <v>503.44957930999999</v>
      </c>
      <c r="L572" s="660">
        <v>499.02535677999998</v>
      </c>
      <c r="M572" s="660">
        <v>9.5330750000000006E-2</v>
      </c>
      <c r="N572" s="660">
        <v>-6.5760000000000005E-4</v>
      </c>
      <c r="O572" s="660">
        <v>4.3295493799999996</v>
      </c>
      <c r="P572" s="662">
        <v>66.55005937</v>
      </c>
      <c r="Q572" s="790">
        <v>35.672653240000002</v>
      </c>
      <c r="R572" s="660">
        <v>2.3251500000000002E-3</v>
      </c>
      <c r="S572" s="660">
        <v>-2.3460000000000002E-5</v>
      </c>
      <c r="T572" s="660">
        <v>0.10973238</v>
      </c>
      <c r="U572" s="660">
        <v>4.75800044</v>
      </c>
      <c r="V572" s="662">
        <v>40.542687749999999</v>
      </c>
      <c r="W572" s="790">
        <v>22.399689519999999</v>
      </c>
      <c r="X572" s="660">
        <v>23.140141910000001</v>
      </c>
      <c r="Y572" s="660">
        <v>4.9971436799999998</v>
      </c>
      <c r="Z572" s="660">
        <v>18.14299823</v>
      </c>
    </row>
    <row r="573" spans="1:26" s="22" customFormat="1" x14ac:dyDescent="0.2">
      <c r="A573" s="353" t="s">
        <v>391</v>
      </c>
      <c r="B573" s="353" t="s">
        <v>1788</v>
      </c>
      <c r="C573" s="354" t="s">
        <v>76</v>
      </c>
      <c r="D573" s="668">
        <v>118</v>
      </c>
      <c r="E573" s="791">
        <v>886.75216821000004</v>
      </c>
      <c r="F573" s="792">
        <v>158.32213736000003</v>
      </c>
      <c r="G573" s="793">
        <v>218.31423133999999</v>
      </c>
      <c r="H573" s="793">
        <v>0.68397202000000001</v>
      </c>
      <c r="I573" s="793">
        <v>5.9822481800000009</v>
      </c>
      <c r="J573" s="791">
        <v>383.30258889999999</v>
      </c>
      <c r="K573" s="792">
        <v>503.44957930999999</v>
      </c>
      <c r="L573" s="793">
        <v>499.02535677999998</v>
      </c>
      <c r="M573" s="793">
        <v>9.5330750000000006E-2</v>
      </c>
      <c r="N573" s="793">
        <v>-6.5760000000000005E-4</v>
      </c>
      <c r="O573" s="793">
        <v>4.3295493799999996</v>
      </c>
      <c r="P573" s="791">
        <v>66.55005937</v>
      </c>
      <c r="Q573" s="792">
        <v>35.672653240000002</v>
      </c>
      <c r="R573" s="793">
        <v>2.3251500000000002E-3</v>
      </c>
      <c r="S573" s="793">
        <v>-2.3460000000000002E-5</v>
      </c>
      <c r="T573" s="793">
        <v>0.10973238</v>
      </c>
      <c r="U573" s="793">
        <v>4.75800044</v>
      </c>
      <c r="V573" s="791">
        <v>40.542687749999999</v>
      </c>
      <c r="W573" s="792">
        <v>22.399689519999999</v>
      </c>
      <c r="X573" s="793">
        <v>23.140141910000001</v>
      </c>
      <c r="Y573" s="793">
        <v>4.9971436799999998</v>
      </c>
      <c r="Z573" s="793">
        <v>18.14299823</v>
      </c>
    </row>
    <row r="574" spans="1:26" s="22" customFormat="1" x14ac:dyDescent="0.2">
      <c r="A574" s="351" t="s">
        <v>2703</v>
      </c>
      <c r="B574" s="351" t="s">
        <v>2704</v>
      </c>
      <c r="C574" s="352" t="s">
        <v>49</v>
      </c>
      <c r="D574" s="666">
        <v>94</v>
      </c>
      <c r="E574" s="787">
        <v>227.67045478</v>
      </c>
      <c r="F574" s="788">
        <v>26.19154078</v>
      </c>
      <c r="G574" s="789">
        <v>11.766144449999999</v>
      </c>
      <c r="H574" s="789">
        <v>0.26535787999999999</v>
      </c>
      <c r="I574" s="789">
        <v>5.1287117699999998</v>
      </c>
      <c r="J574" s="787">
        <v>43.351754880000001</v>
      </c>
      <c r="K574" s="788">
        <v>184.31869990000001</v>
      </c>
      <c r="L574" s="789">
        <v>178.61653746000002</v>
      </c>
      <c r="M574" s="789">
        <v>1.0704000000000001E-4</v>
      </c>
      <c r="N574" s="789">
        <v>-1.1100000000000001E-3</v>
      </c>
      <c r="O574" s="789">
        <v>5.7031654000000005</v>
      </c>
      <c r="P574" s="787">
        <v>0.28887013</v>
      </c>
      <c r="Q574" s="788">
        <v>12.770171130000001</v>
      </c>
      <c r="R574" s="789">
        <v>2.61E-6</v>
      </c>
      <c r="S574" s="789">
        <v>-3.96E-5</v>
      </c>
      <c r="T574" s="789">
        <v>0.15736934</v>
      </c>
      <c r="U574" s="789">
        <v>2.0652279999999999E-2</v>
      </c>
      <c r="V574" s="787">
        <v>12.948155760000001</v>
      </c>
      <c r="W574" s="788">
        <v>11.194618310000001</v>
      </c>
      <c r="X574" s="789">
        <v>3.56908067</v>
      </c>
      <c r="Y574" s="789">
        <v>1.8155432199999999</v>
      </c>
      <c r="Z574" s="789">
        <v>1.7535374500000001</v>
      </c>
    </row>
    <row r="575" spans="1:26" s="22" customFormat="1" x14ac:dyDescent="0.2">
      <c r="A575" s="127" t="s">
        <v>2705</v>
      </c>
      <c r="B575" s="127" t="s">
        <v>2704</v>
      </c>
      <c r="C575" s="128" t="s">
        <v>74</v>
      </c>
      <c r="D575" s="667">
        <v>94</v>
      </c>
      <c r="E575" s="662">
        <v>227.67045478</v>
      </c>
      <c r="F575" s="790">
        <v>26.19154078</v>
      </c>
      <c r="G575" s="660">
        <v>11.766144449999999</v>
      </c>
      <c r="H575" s="660">
        <v>0.26535787999999999</v>
      </c>
      <c r="I575" s="660">
        <v>5.1287117699999998</v>
      </c>
      <c r="J575" s="662">
        <v>43.351754880000001</v>
      </c>
      <c r="K575" s="790">
        <v>184.31869990000001</v>
      </c>
      <c r="L575" s="660">
        <v>178.61653746000002</v>
      </c>
      <c r="M575" s="660">
        <v>1.0704000000000001E-4</v>
      </c>
      <c r="N575" s="660">
        <v>-1.1100000000000001E-3</v>
      </c>
      <c r="O575" s="660">
        <v>5.7031654000000005</v>
      </c>
      <c r="P575" s="662">
        <v>0.28887013</v>
      </c>
      <c r="Q575" s="790">
        <v>12.770171130000001</v>
      </c>
      <c r="R575" s="660">
        <v>2.61E-6</v>
      </c>
      <c r="S575" s="660">
        <v>-3.96E-5</v>
      </c>
      <c r="T575" s="660">
        <v>0.15736934</v>
      </c>
      <c r="U575" s="660">
        <v>2.0652279999999999E-2</v>
      </c>
      <c r="V575" s="662">
        <v>12.948155760000001</v>
      </c>
      <c r="W575" s="790">
        <v>11.194618310000001</v>
      </c>
      <c r="X575" s="660">
        <v>3.56908067</v>
      </c>
      <c r="Y575" s="660">
        <v>1.8155432199999999</v>
      </c>
      <c r="Z575" s="660">
        <v>1.7535374500000001</v>
      </c>
    </row>
    <row r="576" spans="1:26" s="22" customFormat="1" x14ac:dyDescent="0.2">
      <c r="A576" s="353" t="s">
        <v>392</v>
      </c>
      <c r="B576" s="353" t="s">
        <v>2704</v>
      </c>
      <c r="C576" s="354" t="s">
        <v>76</v>
      </c>
      <c r="D576" s="668">
        <v>94</v>
      </c>
      <c r="E576" s="791">
        <v>227.67045478</v>
      </c>
      <c r="F576" s="792">
        <v>26.19154078</v>
      </c>
      <c r="G576" s="793">
        <v>11.766144449999999</v>
      </c>
      <c r="H576" s="793">
        <v>0.26535787999999999</v>
      </c>
      <c r="I576" s="793">
        <v>5.1287117699999998</v>
      </c>
      <c r="J576" s="791">
        <v>43.351754880000001</v>
      </c>
      <c r="K576" s="792">
        <v>184.31869990000001</v>
      </c>
      <c r="L576" s="793">
        <v>178.61653746000002</v>
      </c>
      <c r="M576" s="793">
        <v>1.0704000000000001E-4</v>
      </c>
      <c r="N576" s="793">
        <v>-1.1100000000000001E-3</v>
      </c>
      <c r="O576" s="793">
        <v>5.7031654000000005</v>
      </c>
      <c r="P576" s="791">
        <v>0.28887013</v>
      </c>
      <c r="Q576" s="792">
        <v>12.770171130000001</v>
      </c>
      <c r="R576" s="793">
        <v>2.61E-6</v>
      </c>
      <c r="S576" s="793">
        <v>-3.96E-5</v>
      </c>
      <c r="T576" s="793">
        <v>0.15736934</v>
      </c>
      <c r="U576" s="793">
        <v>2.0652279999999999E-2</v>
      </c>
      <c r="V576" s="791">
        <v>12.948155760000001</v>
      </c>
      <c r="W576" s="792">
        <v>11.194618310000001</v>
      </c>
      <c r="X576" s="793">
        <v>3.56908067</v>
      </c>
      <c r="Y576" s="793">
        <v>1.8155432199999999</v>
      </c>
      <c r="Z576" s="793">
        <v>1.7535374500000001</v>
      </c>
    </row>
    <row r="577" spans="1:26" s="22" customFormat="1" x14ac:dyDescent="0.2">
      <c r="A577" s="351" t="s">
        <v>2706</v>
      </c>
      <c r="B577" s="351" t="s">
        <v>2707</v>
      </c>
      <c r="C577" s="352" t="s">
        <v>49</v>
      </c>
      <c r="D577" s="666">
        <v>1412</v>
      </c>
      <c r="E577" s="787">
        <v>41657.3776048</v>
      </c>
      <c r="F577" s="788">
        <v>28164.320127070001</v>
      </c>
      <c r="G577" s="789">
        <v>4192.2087467499996</v>
      </c>
      <c r="H577" s="789">
        <v>142.97757931999999</v>
      </c>
      <c r="I577" s="789">
        <v>2507.0922757600001</v>
      </c>
      <c r="J577" s="787">
        <v>35006.598728900004</v>
      </c>
      <c r="K577" s="788">
        <v>6650.7788758999995</v>
      </c>
      <c r="L577" s="789">
        <v>6612.5427987200001</v>
      </c>
      <c r="M577" s="789">
        <v>2.3271456000000001</v>
      </c>
      <c r="N577" s="789">
        <v>5.0745910000000005E-2</v>
      </c>
      <c r="O577" s="789">
        <v>35.858185670000005</v>
      </c>
      <c r="P577" s="787">
        <v>2534.7659330900001</v>
      </c>
      <c r="Q577" s="788">
        <v>472.76406252999999</v>
      </c>
      <c r="R577" s="789">
        <v>5.676117E-2</v>
      </c>
      <c r="S577" s="789">
        <v>1.8106300000000001E-3</v>
      </c>
      <c r="T577" s="789">
        <v>1.69289147</v>
      </c>
      <c r="U577" s="789">
        <v>181.35301412999999</v>
      </c>
      <c r="V577" s="787">
        <v>655.86853993</v>
      </c>
      <c r="W577" s="788">
        <v>1325.58029848</v>
      </c>
      <c r="X577" s="789">
        <v>135.10367178999999</v>
      </c>
      <c r="Y577" s="789">
        <v>804.81543034000003</v>
      </c>
      <c r="Z577" s="789">
        <v>-669.7117585499999</v>
      </c>
    </row>
    <row r="578" spans="1:26" s="22" customFormat="1" x14ac:dyDescent="0.2">
      <c r="A578" s="127" t="s">
        <v>2708</v>
      </c>
      <c r="B578" s="127" t="s">
        <v>1864</v>
      </c>
      <c r="C578" s="128" t="s">
        <v>74</v>
      </c>
      <c r="D578" s="667">
        <v>502</v>
      </c>
      <c r="E578" s="662">
        <v>8246.7510733800009</v>
      </c>
      <c r="F578" s="790">
        <v>4244.1466001099998</v>
      </c>
      <c r="G578" s="660">
        <v>2676.1083316999998</v>
      </c>
      <c r="H578" s="660">
        <v>43.515938090000006</v>
      </c>
      <c r="I578" s="660">
        <v>19.81130825</v>
      </c>
      <c r="J578" s="662">
        <v>6983.5821781499999</v>
      </c>
      <c r="K578" s="790">
        <v>1263.1688952300001</v>
      </c>
      <c r="L578" s="660">
        <v>1258.4768363800001</v>
      </c>
      <c r="M578" s="660">
        <v>0.17608688</v>
      </c>
      <c r="N578" s="660">
        <v>3.3942029999999998E-2</v>
      </c>
      <c r="O578" s="660">
        <v>4.4820299399999994</v>
      </c>
      <c r="P578" s="662">
        <v>376.42380888999998</v>
      </c>
      <c r="Q578" s="790">
        <v>89.974585260000012</v>
      </c>
      <c r="R578" s="660">
        <v>4.2962900000000004E-3</v>
      </c>
      <c r="S578" s="660">
        <v>1.21105E-3</v>
      </c>
      <c r="T578" s="660">
        <v>0.17486555000000001</v>
      </c>
      <c r="U578" s="660">
        <v>26.912534239999999</v>
      </c>
      <c r="V578" s="662">
        <v>117.06749239</v>
      </c>
      <c r="W578" s="790">
        <v>267.09210775000003</v>
      </c>
      <c r="X578" s="660">
        <v>20.99231322</v>
      </c>
      <c r="Y578" s="660">
        <v>171.01692858000001</v>
      </c>
      <c r="Z578" s="660">
        <v>-150.02461536000001</v>
      </c>
    </row>
    <row r="579" spans="1:26" s="22" customFormat="1" x14ac:dyDescent="0.2">
      <c r="A579" s="353" t="s">
        <v>393</v>
      </c>
      <c r="B579" s="353" t="s">
        <v>1864</v>
      </c>
      <c r="C579" s="354" t="s">
        <v>76</v>
      </c>
      <c r="D579" s="668">
        <v>502</v>
      </c>
      <c r="E579" s="791">
        <v>8246.7510733800009</v>
      </c>
      <c r="F579" s="792">
        <v>4244.1466001099998</v>
      </c>
      <c r="G579" s="793">
        <v>2676.1083316999998</v>
      </c>
      <c r="H579" s="793">
        <v>43.515938090000006</v>
      </c>
      <c r="I579" s="793">
        <v>19.81130825</v>
      </c>
      <c r="J579" s="791">
        <v>6983.5821781499999</v>
      </c>
      <c r="K579" s="792">
        <v>1263.1688952300001</v>
      </c>
      <c r="L579" s="793">
        <v>1258.4768363800001</v>
      </c>
      <c r="M579" s="793">
        <v>0.17608688</v>
      </c>
      <c r="N579" s="793">
        <v>3.3942029999999998E-2</v>
      </c>
      <c r="O579" s="793">
        <v>4.4820299399999994</v>
      </c>
      <c r="P579" s="791">
        <v>376.42380888999998</v>
      </c>
      <c r="Q579" s="792">
        <v>89.974585260000012</v>
      </c>
      <c r="R579" s="793">
        <v>4.2962900000000004E-3</v>
      </c>
      <c r="S579" s="793">
        <v>1.21105E-3</v>
      </c>
      <c r="T579" s="793">
        <v>0.17486555000000001</v>
      </c>
      <c r="U579" s="793">
        <v>26.912534239999999</v>
      </c>
      <c r="V579" s="791">
        <v>117.06749239</v>
      </c>
      <c r="W579" s="792">
        <v>267.09210775000003</v>
      </c>
      <c r="X579" s="793">
        <v>20.99231322</v>
      </c>
      <c r="Y579" s="793">
        <v>171.01692858000001</v>
      </c>
      <c r="Z579" s="793">
        <v>-150.02461536000001</v>
      </c>
    </row>
    <row r="580" spans="1:26" s="22" customFormat="1" x14ac:dyDescent="0.2">
      <c r="A580" s="127" t="s">
        <v>2709</v>
      </c>
      <c r="B580" s="127" t="s">
        <v>2710</v>
      </c>
      <c r="C580" s="128" t="s">
        <v>74</v>
      </c>
      <c r="D580" s="667">
        <v>910</v>
      </c>
      <c r="E580" s="662">
        <v>33410.626531419999</v>
      </c>
      <c r="F580" s="790">
        <v>23920.173526959999</v>
      </c>
      <c r="G580" s="660">
        <v>1516.10041505</v>
      </c>
      <c r="H580" s="660">
        <v>99.461641229999998</v>
      </c>
      <c r="I580" s="660">
        <v>2487.2809675099998</v>
      </c>
      <c r="J580" s="662">
        <v>28023.016550749999</v>
      </c>
      <c r="K580" s="790">
        <v>5387.6099806700004</v>
      </c>
      <c r="L580" s="660">
        <v>5354.0659623399997</v>
      </c>
      <c r="M580" s="660">
        <v>2.1510587200000004</v>
      </c>
      <c r="N580" s="660">
        <v>1.680388E-2</v>
      </c>
      <c r="O580" s="660">
        <v>31.376155730000001</v>
      </c>
      <c r="P580" s="662">
        <v>2158.3421241999999</v>
      </c>
      <c r="Q580" s="790">
        <v>382.78947726999996</v>
      </c>
      <c r="R580" s="660">
        <v>5.2464879999999998E-2</v>
      </c>
      <c r="S580" s="660">
        <v>5.9958000000000006E-4</v>
      </c>
      <c r="T580" s="660">
        <v>1.5180259200000001</v>
      </c>
      <c r="U580" s="660">
        <v>154.44047988999998</v>
      </c>
      <c r="V580" s="662">
        <v>538.80104754000001</v>
      </c>
      <c r="W580" s="790">
        <v>1058.48819073</v>
      </c>
      <c r="X580" s="660">
        <v>114.11135856999999</v>
      </c>
      <c r="Y580" s="660">
        <v>633.79850176000002</v>
      </c>
      <c r="Z580" s="660">
        <v>-519.68714319000003</v>
      </c>
    </row>
    <row r="581" spans="1:26" s="22" customFormat="1" x14ac:dyDescent="0.2">
      <c r="A581" s="353" t="s">
        <v>394</v>
      </c>
      <c r="B581" s="353" t="s">
        <v>1989</v>
      </c>
      <c r="C581" s="354" t="s">
        <v>76</v>
      </c>
      <c r="D581" s="668">
        <v>594</v>
      </c>
      <c r="E581" s="791">
        <v>29641.122748199999</v>
      </c>
      <c r="F581" s="792">
        <v>23418.46472213</v>
      </c>
      <c r="G581" s="793">
        <v>1469.5159830499999</v>
      </c>
      <c r="H581" s="793">
        <v>85.643140560000006</v>
      </c>
      <c r="I581" s="793">
        <v>1392.3508568999998</v>
      </c>
      <c r="J581" s="791">
        <v>26365.97470264</v>
      </c>
      <c r="K581" s="792">
        <v>3275.1480455599999</v>
      </c>
      <c r="L581" s="793">
        <v>3259.6564739299997</v>
      </c>
      <c r="M581" s="793">
        <v>2.0255749399999998</v>
      </c>
      <c r="N581" s="793">
        <v>1.6576779999999999E-2</v>
      </c>
      <c r="O581" s="793">
        <v>13.44941991</v>
      </c>
      <c r="P581" s="791">
        <v>2152.07726465</v>
      </c>
      <c r="Q581" s="792">
        <v>233.04991203</v>
      </c>
      <c r="R581" s="793">
        <v>4.9404320000000002E-2</v>
      </c>
      <c r="S581" s="793">
        <v>5.9148000000000002E-4</v>
      </c>
      <c r="T581" s="793">
        <v>0.64239391000000001</v>
      </c>
      <c r="U581" s="793">
        <v>153.99254933</v>
      </c>
      <c r="V581" s="791">
        <v>387.73485106999999</v>
      </c>
      <c r="W581" s="792">
        <v>952.73972945000003</v>
      </c>
      <c r="X581" s="793">
        <v>47.306652130000003</v>
      </c>
      <c r="Y581" s="793">
        <v>612.31153051000001</v>
      </c>
      <c r="Z581" s="793">
        <v>-565.00487838000004</v>
      </c>
    </row>
    <row r="582" spans="1:26" s="22" customFormat="1" x14ac:dyDescent="0.2">
      <c r="A582" s="353" t="s">
        <v>395</v>
      </c>
      <c r="B582" s="353" t="s">
        <v>2711</v>
      </c>
      <c r="C582" s="354" t="s">
        <v>76</v>
      </c>
      <c r="D582" s="668">
        <v>23</v>
      </c>
      <c r="E582" s="791">
        <v>249.98928057000001</v>
      </c>
      <c r="F582" s="792">
        <v>33.366473679999999</v>
      </c>
      <c r="G582" s="793">
        <v>1.2691053400000001</v>
      </c>
      <c r="H582" s="793">
        <v>3.24392E-3</v>
      </c>
      <c r="I582" s="793">
        <v>0.25404839000000001</v>
      </c>
      <c r="J582" s="791">
        <v>34.892871329999998</v>
      </c>
      <c r="K582" s="792">
        <v>215.09640924000001</v>
      </c>
      <c r="L582" s="793">
        <v>214.30994185</v>
      </c>
      <c r="M582" s="793">
        <v>9.7836309999999996E-2</v>
      </c>
      <c r="N582" s="793">
        <v>0</v>
      </c>
      <c r="O582" s="793">
        <v>0.68863107999999995</v>
      </c>
      <c r="P582" s="791">
        <v>0</v>
      </c>
      <c r="Q582" s="792">
        <v>15.32206646</v>
      </c>
      <c r="R582" s="793">
        <v>2.3862499999999999E-3</v>
      </c>
      <c r="S582" s="793">
        <v>0</v>
      </c>
      <c r="T582" s="793">
        <v>2.559871E-2</v>
      </c>
      <c r="U582" s="793">
        <v>0</v>
      </c>
      <c r="V582" s="791">
        <v>15.35005142</v>
      </c>
      <c r="W582" s="792">
        <v>9.9185373400000003</v>
      </c>
      <c r="X582" s="793">
        <v>5.7576793799999999</v>
      </c>
      <c r="Y582" s="793">
        <v>0.32616529999999999</v>
      </c>
      <c r="Z582" s="793">
        <v>5.4315140800000004</v>
      </c>
    </row>
    <row r="583" spans="1:26" s="22" customFormat="1" x14ac:dyDescent="0.2">
      <c r="A583" s="353" t="s">
        <v>396</v>
      </c>
      <c r="B583" s="353" t="s">
        <v>2712</v>
      </c>
      <c r="C583" s="354" t="s">
        <v>76</v>
      </c>
      <c r="D583" s="668">
        <v>36</v>
      </c>
      <c r="E583" s="791">
        <v>364.8873509</v>
      </c>
      <c r="F583" s="792">
        <v>78.656731640000004</v>
      </c>
      <c r="G583" s="793">
        <v>34.220252889999998</v>
      </c>
      <c r="H583" s="793">
        <v>0.14030432999999998</v>
      </c>
      <c r="I583" s="793">
        <v>8.197742999999999E-2</v>
      </c>
      <c r="J583" s="791">
        <v>113.09926629</v>
      </c>
      <c r="K583" s="792">
        <v>251.78808461000003</v>
      </c>
      <c r="L583" s="793">
        <v>250.37722466</v>
      </c>
      <c r="M583" s="793">
        <v>8.2698500000000005E-3</v>
      </c>
      <c r="N583" s="793">
        <v>0</v>
      </c>
      <c r="O583" s="793">
        <v>1.4025901000000001</v>
      </c>
      <c r="P583" s="791">
        <v>5.1522445399999999</v>
      </c>
      <c r="Q583" s="792">
        <v>17.900702389999999</v>
      </c>
      <c r="R583" s="793">
        <v>2.017E-4</v>
      </c>
      <c r="S583" s="793">
        <v>0</v>
      </c>
      <c r="T583" s="793">
        <v>6.5658999999999995E-2</v>
      </c>
      <c r="U583" s="793">
        <v>0.36835877</v>
      </c>
      <c r="V583" s="791">
        <v>18.334921859999998</v>
      </c>
      <c r="W583" s="792">
        <v>22.080414380000001</v>
      </c>
      <c r="X583" s="793">
        <v>6.8894864900000004</v>
      </c>
      <c r="Y583" s="793">
        <v>10.63497901</v>
      </c>
      <c r="Z583" s="793">
        <v>-3.74549252</v>
      </c>
    </row>
    <row r="584" spans="1:26" s="22" customFormat="1" x14ac:dyDescent="0.2">
      <c r="A584" s="353" t="s">
        <v>397</v>
      </c>
      <c r="B584" s="353" t="s">
        <v>2045</v>
      </c>
      <c r="C584" s="354" t="s">
        <v>76</v>
      </c>
      <c r="D584" s="668">
        <v>168</v>
      </c>
      <c r="E584" s="791">
        <v>2722.4593042500001</v>
      </c>
      <c r="F584" s="792">
        <v>369.03791408999996</v>
      </c>
      <c r="G584" s="793">
        <v>3.07644216</v>
      </c>
      <c r="H584" s="793">
        <v>12.64729874</v>
      </c>
      <c r="I584" s="793">
        <v>1092.12844402</v>
      </c>
      <c r="J584" s="791">
        <v>1476.8900990100001</v>
      </c>
      <c r="K584" s="792">
        <v>1245.56920524</v>
      </c>
      <c r="L584" s="793">
        <v>1238.7279876</v>
      </c>
      <c r="M584" s="793">
        <v>1.4098069999999999E-2</v>
      </c>
      <c r="N584" s="793">
        <v>2.2709999999999999E-4</v>
      </c>
      <c r="O584" s="793">
        <v>6.8268924699999998</v>
      </c>
      <c r="P584" s="791">
        <v>0.90578881999999994</v>
      </c>
      <c r="Q584" s="792">
        <v>88.562777680000011</v>
      </c>
      <c r="R584" s="793">
        <v>3.4385000000000004E-4</v>
      </c>
      <c r="S584" s="793">
        <v>8.1000000000000004E-6</v>
      </c>
      <c r="T584" s="793">
        <v>0.36798859</v>
      </c>
      <c r="U584" s="793">
        <v>6.4759490000000003E-2</v>
      </c>
      <c r="V584" s="791">
        <v>88.995877709999988</v>
      </c>
      <c r="W584" s="792">
        <v>59.692836240000005</v>
      </c>
      <c r="X584" s="793">
        <v>39.405094439999999</v>
      </c>
      <c r="Y584" s="793">
        <v>10.102052970000001</v>
      </c>
      <c r="Z584" s="793">
        <v>29.30304147</v>
      </c>
    </row>
    <row r="585" spans="1:26" s="22" customFormat="1" x14ac:dyDescent="0.2">
      <c r="A585" s="353" t="s">
        <v>398</v>
      </c>
      <c r="B585" s="353" t="s">
        <v>2713</v>
      </c>
      <c r="C585" s="354" t="s">
        <v>76</v>
      </c>
      <c r="D585" s="668">
        <v>89</v>
      </c>
      <c r="E585" s="791">
        <v>432.16784749999999</v>
      </c>
      <c r="F585" s="792">
        <v>20.647685420000002</v>
      </c>
      <c r="G585" s="793">
        <v>8.0186316099999999</v>
      </c>
      <c r="H585" s="793">
        <v>1.02765368</v>
      </c>
      <c r="I585" s="793">
        <v>2.4656407699999998</v>
      </c>
      <c r="J585" s="791">
        <v>32.159611480000002</v>
      </c>
      <c r="K585" s="792">
        <v>400.00823601999997</v>
      </c>
      <c r="L585" s="793">
        <v>390.99433429999999</v>
      </c>
      <c r="M585" s="793">
        <v>5.27955E-3</v>
      </c>
      <c r="N585" s="793">
        <v>0</v>
      </c>
      <c r="O585" s="793">
        <v>9.0086221700000007</v>
      </c>
      <c r="P585" s="791">
        <v>0.20682618999999999</v>
      </c>
      <c r="Q585" s="792">
        <v>27.95401871</v>
      </c>
      <c r="R585" s="793">
        <v>1.2875999999999998E-4</v>
      </c>
      <c r="S585" s="793">
        <v>0</v>
      </c>
      <c r="T585" s="793">
        <v>0.41638571000000002</v>
      </c>
      <c r="U585" s="793">
        <v>1.4812299999999999E-2</v>
      </c>
      <c r="V585" s="791">
        <v>28.385345480000002</v>
      </c>
      <c r="W585" s="792">
        <v>14.05667332</v>
      </c>
      <c r="X585" s="793">
        <v>14.752446130000001</v>
      </c>
      <c r="Y585" s="793">
        <v>0.42377396999999994</v>
      </c>
      <c r="Z585" s="793">
        <v>14.32867216</v>
      </c>
    </row>
    <row r="586" spans="1:26" s="22" customFormat="1" x14ac:dyDescent="0.2">
      <c r="A586" s="351" t="s">
        <v>2714</v>
      </c>
      <c r="B586" s="351" t="s">
        <v>1974</v>
      </c>
      <c r="C586" s="352" t="s">
        <v>49</v>
      </c>
      <c r="D586" s="666">
        <v>152</v>
      </c>
      <c r="E586" s="787">
        <v>21125.036773880001</v>
      </c>
      <c r="F586" s="788">
        <v>7810.61279758</v>
      </c>
      <c r="G586" s="789">
        <v>12517.60181063</v>
      </c>
      <c r="H586" s="789">
        <v>45.799285619999999</v>
      </c>
      <c r="I586" s="789">
        <v>5.99649169</v>
      </c>
      <c r="J586" s="787">
        <v>20380.01038552</v>
      </c>
      <c r="K586" s="788">
        <v>745.02638836000006</v>
      </c>
      <c r="L586" s="789">
        <v>739.46059907000006</v>
      </c>
      <c r="M586" s="789">
        <v>3.3284734</v>
      </c>
      <c r="N586" s="789">
        <v>0</v>
      </c>
      <c r="O586" s="789">
        <v>2.2373158900000001</v>
      </c>
      <c r="P586" s="787">
        <v>2431.6369536399998</v>
      </c>
      <c r="Q586" s="788">
        <v>52.867656220000001</v>
      </c>
      <c r="R586" s="789">
        <v>8.118235E-2</v>
      </c>
      <c r="S586" s="789">
        <v>0</v>
      </c>
      <c r="T586" s="789">
        <v>6.6550730000000002E-2</v>
      </c>
      <c r="U586" s="789">
        <v>173.84945883</v>
      </c>
      <c r="V586" s="787">
        <v>226.86484812999998</v>
      </c>
      <c r="W586" s="788">
        <v>310.59212993</v>
      </c>
      <c r="X586" s="789">
        <v>6.7580779</v>
      </c>
      <c r="Y586" s="789">
        <v>90.485359700000004</v>
      </c>
      <c r="Z586" s="789">
        <v>-83.7272818</v>
      </c>
    </row>
    <row r="587" spans="1:26" s="22" customFormat="1" x14ac:dyDescent="0.2">
      <c r="A587" s="127" t="s">
        <v>2715</v>
      </c>
      <c r="B587" s="127" t="s">
        <v>1974</v>
      </c>
      <c r="C587" s="128" t="s">
        <v>74</v>
      </c>
      <c r="D587" s="667">
        <v>152</v>
      </c>
      <c r="E587" s="662">
        <v>21125.036773880001</v>
      </c>
      <c r="F587" s="790">
        <v>7810.61279758</v>
      </c>
      <c r="G587" s="660">
        <v>12517.60181063</v>
      </c>
      <c r="H587" s="660">
        <v>45.799285619999999</v>
      </c>
      <c r="I587" s="660">
        <v>5.99649169</v>
      </c>
      <c r="J587" s="662">
        <v>20380.01038552</v>
      </c>
      <c r="K587" s="790">
        <v>745.02638836000006</v>
      </c>
      <c r="L587" s="660">
        <v>739.46059907000006</v>
      </c>
      <c r="M587" s="660">
        <v>3.3284734</v>
      </c>
      <c r="N587" s="660">
        <v>0</v>
      </c>
      <c r="O587" s="660">
        <v>2.2373158900000001</v>
      </c>
      <c r="P587" s="662">
        <v>2431.6369536399998</v>
      </c>
      <c r="Q587" s="790">
        <v>52.867656220000001</v>
      </c>
      <c r="R587" s="660">
        <v>8.118235E-2</v>
      </c>
      <c r="S587" s="660">
        <v>0</v>
      </c>
      <c r="T587" s="660">
        <v>6.6550730000000002E-2</v>
      </c>
      <c r="U587" s="660">
        <v>173.84945883</v>
      </c>
      <c r="V587" s="662">
        <v>226.86484812999998</v>
      </c>
      <c r="W587" s="790">
        <v>310.59212993</v>
      </c>
      <c r="X587" s="660">
        <v>6.7580779</v>
      </c>
      <c r="Y587" s="660">
        <v>90.485359700000004</v>
      </c>
      <c r="Z587" s="660">
        <v>-83.7272818</v>
      </c>
    </row>
    <row r="588" spans="1:26" s="22" customFormat="1" x14ac:dyDescent="0.2">
      <c r="A588" s="353" t="s">
        <v>399</v>
      </c>
      <c r="B588" s="353" t="s">
        <v>1974</v>
      </c>
      <c r="C588" s="354" t="s">
        <v>76</v>
      </c>
      <c r="D588" s="668">
        <v>152</v>
      </c>
      <c r="E588" s="791">
        <v>21125.036773880001</v>
      </c>
      <c r="F588" s="792">
        <v>7810.61279758</v>
      </c>
      <c r="G588" s="793">
        <v>12517.60181063</v>
      </c>
      <c r="H588" s="793">
        <v>45.799285619999999</v>
      </c>
      <c r="I588" s="793">
        <v>5.99649169</v>
      </c>
      <c r="J588" s="791">
        <v>20380.01038552</v>
      </c>
      <c r="K588" s="792">
        <v>745.02638836000006</v>
      </c>
      <c r="L588" s="793">
        <v>739.46059907000006</v>
      </c>
      <c r="M588" s="793">
        <v>3.3284734</v>
      </c>
      <c r="N588" s="793">
        <v>0</v>
      </c>
      <c r="O588" s="793">
        <v>2.2373158900000001</v>
      </c>
      <c r="P588" s="791">
        <v>2431.6369536399998</v>
      </c>
      <c r="Q588" s="792">
        <v>52.867656220000001</v>
      </c>
      <c r="R588" s="793">
        <v>8.118235E-2</v>
      </c>
      <c r="S588" s="793">
        <v>0</v>
      </c>
      <c r="T588" s="793">
        <v>6.6550730000000002E-2</v>
      </c>
      <c r="U588" s="793">
        <v>173.84945883</v>
      </c>
      <c r="V588" s="791">
        <v>226.86484812999998</v>
      </c>
      <c r="W588" s="792">
        <v>310.59212993</v>
      </c>
      <c r="X588" s="793">
        <v>6.7580779</v>
      </c>
      <c r="Y588" s="793">
        <v>90.485359700000004</v>
      </c>
      <c r="Z588" s="793">
        <v>-83.7272818</v>
      </c>
    </row>
    <row r="589" spans="1:26" s="22" customFormat="1" x14ac:dyDescent="0.2">
      <c r="A589" s="351" t="s">
        <v>2716</v>
      </c>
      <c r="B589" s="351" t="s">
        <v>2040</v>
      </c>
      <c r="C589" s="352" t="s">
        <v>49</v>
      </c>
      <c r="D589" s="666">
        <v>129</v>
      </c>
      <c r="E589" s="787">
        <v>3076.2726150100002</v>
      </c>
      <c r="F589" s="788">
        <v>1536.29245859</v>
      </c>
      <c r="G589" s="789">
        <v>1142.34436962</v>
      </c>
      <c r="H589" s="789">
        <v>0.15344494</v>
      </c>
      <c r="I589" s="789">
        <v>117.60562672999998</v>
      </c>
      <c r="J589" s="787">
        <v>2796.3958998799999</v>
      </c>
      <c r="K589" s="788">
        <v>279.87671512999998</v>
      </c>
      <c r="L589" s="789">
        <v>279.35704248000002</v>
      </c>
      <c r="M589" s="789">
        <v>0</v>
      </c>
      <c r="N589" s="789">
        <v>1.71105E-3</v>
      </c>
      <c r="O589" s="789">
        <v>0.51796160000000002</v>
      </c>
      <c r="P589" s="787">
        <v>189.43733215999998</v>
      </c>
      <c r="Q589" s="788">
        <v>19.972636949999998</v>
      </c>
      <c r="R589" s="789">
        <v>0</v>
      </c>
      <c r="S589" s="789">
        <v>6.1049999999999993E-5</v>
      </c>
      <c r="T589" s="789">
        <v>1.8624330000000001E-2</v>
      </c>
      <c r="U589" s="789">
        <v>13.543816140000001</v>
      </c>
      <c r="V589" s="787">
        <v>33.53513847</v>
      </c>
      <c r="W589" s="788">
        <v>87.149172829999998</v>
      </c>
      <c r="X589" s="789">
        <v>2.7771439900000003</v>
      </c>
      <c r="Y589" s="789">
        <v>56.391178350000004</v>
      </c>
      <c r="Z589" s="789">
        <v>-53.614034359999998</v>
      </c>
    </row>
    <row r="590" spans="1:26" s="22" customFormat="1" x14ac:dyDescent="0.2">
      <c r="A590" s="127" t="s">
        <v>2717</v>
      </c>
      <c r="B590" s="127" t="s">
        <v>2040</v>
      </c>
      <c r="C590" s="128" t="s">
        <v>74</v>
      </c>
      <c r="D590" s="667">
        <v>129</v>
      </c>
      <c r="E590" s="662">
        <v>3076.2726150100002</v>
      </c>
      <c r="F590" s="790">
        <v>1536.29245859</v>
      </c>
      <c r="G590" s="660">
        <v>1142.34436962</v>
      </c>
      <c r="H590" s="660">
        <v>0.15344494</v>
      </c>
      <c r="I590" s="660">
        <v>117.60562672999998</v>
      </c>
      <c r="J590" s="662">
        <v>2796.3958998799999</v>
      </c>
      <c r="K590" s="790">
        <v>279.87671512999998</v>
      </c>
      <c r="L590" s="660">
        <v>279.35704248000002</v>
      </c>
      <c r="M590" s="660">
        <v>0</v>
      </c>
      <c r="N590" s="660">
        <v>1.71105E-3</v>
      </c>
      <c r="O590" s="660">
        <v>0.51796160000000002</v>
      </c>
      <c r="P590" s="662">
        <v>189.43733215999998</v>
      </c>
      <c r="Q590" s="790">
        <v>19.972636949999998</v>
      </c>
      <c r="R590" s="660">
        <v>0</v>
      </c>
      <c r="S590" s="660">
        <v>6.1049999999999993E-5</v>
      </c>
      <c r="T590" s="660">
        <v>1.8624330000000001E-2</v>
      </c>
      <c r="U590" s="660">
        <v>13.543816140000001</v>
      </c>
      <c r="V590" s="662">
        <v>33.53513847</v>
      </c>
      <c r="W590" s="790">
        <v>87.149172829999998</v>
      </c>
      <c r="X590" s="660">
        <v>2.7771439900000003</v>
      </c>
      <c r="Y590" s="660">
        <v>56.391178350000004</v>
      </c>
      <c r="Z590" s="660">
        <v>-53.614034359999998</v>
      </c>
    </row>
    <row r="591" spans="1:26" s="22" customFormat="1" x14ac:dyDescent="0.2">
      <c r="A591" s="353" t="s">
        <v>400</v>
      </c>
      <c r="B591" s="353" t="s">
        <v>2040</v>
      </c>
      <c r="C591" s="354" t="s">
        <v>76</v>
      </c>
      <c r="D591" s="668">
        <v>129</v>
      </c>
      <c r="E591" s="791">
        <v>3076.2726150100002</v>
      </c>
      <c r="F591" s="792">
        <v>1536.29245859</v>
      </c>
      <c r="G591" s="793">
        <v>1142.34436962</v>
      </c>
      <c r="H591" s="793">
        <v>0.15344494</v>
      </c>
      <c r="I591" s="793">
        <v>117.60562672999998</v>
      </c>
      <c r="J591" s="791">
        <v>2796.3958998799999</v>
      </c>
      <c r="K591" s="792">
        <v>279.87671512999998</v>
      </c>
      <c r="L591" s="793">
        <v>279.35704248000002</v>
      </c>
      <c r="M591" s="793">
        <v>0</v>
      </c>
      <c r="N591" s="793">
        <v>1.71105E-3</v>
      </c>
      <c r="O591" s="793">
        <v>0.51796160000000002</v>
      </c>
      <c r="P591" s="791">
        <v>189.43733215999998</v>
      </c>
      <c r="Q591" s="792">
        <v>19.972636949999998</v>
      </c>
      <c r="R591" s="793">
        <v>0</v>
      </c>
      <c r="S591" s="793">
        <v>6.1049999999999993E-5</v>
      </c>
      <c r="T591" s="793">
        <v>1.8624330000000001E-2</v>
      </c>
      <c r="U591" s="793">
        <v>13.543816140000001</v>
      </c>
      <c r="V591" s="791">
        <v>33.53513847</v>
      </c>
      <c r="W591" s="792">
        <v>87.149172829999998</v>
      </c>
      <c r="X591" s="793">
        <v>2.7771439900000003</v>
      </c>
      <c r="Y591" s="793">
        <v>56.391178350000004</v>
      </c>
      <c r="Z591" s="793">
        <v>-53.614034359999998</v>
      </c>
    </row>
    <row r="592" spans="1:26" s="22" customFormat="1" x14ac:dyDescent="0.2">
      <c r="A592" s="351" t="s">
        <v>2718</v>
      </c>
      <c r="B592" s="351" t="s">
        <v>2719</v>
      </c>
      <c r="C592" s="352" t="s">
        <v>49</v>
      </c>
      <c r="D592" s="666">
        <v>8</v>
      </c>
      <c r="E592" s="787">
        <v>143.68594894999998</v>
      </c>
      <c r="F592" s="788">
        <v>0.177369</v>
      </c>
      <c r="G592" s="789">
        <v>127.29192116</v>
      </c>
      <c r="H592" s="789">
        <v>0.77390862000000005</v>
      </c>
      <c r="I592" s="789">
        <v>3.2705000000000001E-4</v>
      </c>
      <c r="J592" s="787">
        <v>128.24352583000001</v>
      </c>
      <c r="K592" s="788">
        <v>15.442423119999999</v>
      </c>
      <c r="L592" s="789">
        <v>15.442208130000001</v>
      </c>
      <c r="M592" s="789">
        <v>2.1499E-4</v>
      </c>
      <c r="N592" s="789">
        <v>0</v>
      </c>
      <c r="O592" s="789">
        <v>0</v>
      </c>
      <c r="P592" s="787">
        <v>5.5636663099999994</v>
      </c>
      <c r="Q592" s="788">
        <v>1.1040390500000001</v>
      </c>
      <c r="R592" s="789">
        <v>5.2399999999999998E-6</v>
      </c>
      <c r="S592" s="789">
        <v>0</v>
      </c>
      <c r="T592" s="789">
        <v>0</v>
      </c>
      <c r="U592" s="789">
        <v>0.39777388000000002</v>
      </c>
      <c r="V592" s="787">
        <v>1.50181817</v>
      </c>
      <c r="W592" s="788">
        <v>1.5716881299999999</v>
      </c>
      <c r="X592" s="789">
        <v>0.62315058999999995</v>
      </c>
      <c r="Y592" s="789">
        <v>0.69302055000000007</v>
      </c>
      <c r="Z592" s="789">
        <v>-6.9869960000000009E-2</v>
      </c>
    </row>
    <row r="593" spans="1:26" s="22" customFormat="1" x14ac:dyDescent="0.2">
      <c r="A593" s="127" t="s">
        <v>2720</v>
      </c>
      <c r="B593" s="127" t="s">
        <v>2719</v>
      </c>
      <c r="C593" s="128" t="s">
        <v>74</v>
      </c>
      <c r="D593" s="667">
        <v>8</v>
      </c>
      <c r="E593" s="662">
        <v>143.68594894999998</v>
      </c>
      <c r="F593" s="790">
        <v>0.177369</v>
      </c>
      <c r="G593" s="660">
        <v>127.29192116</v>
      </c>
      <c r="H593" s="660">
        <v>0.77390862000000005</v>
      </c>
      <c r="I593" s="660">
        <v>3.2705000000000001E-4</v>
      </c>
      <c r="J593" s="662">
        <v>128.24352583000001</v>
      </c>
      <c r="K593" s="790">
        <v>15.442423119999999</v>
      </c>
      <c r="L593" s="660">
        <v>15.442208130000001</v>
      </c>
      <c r="M593" s="660">
        <v>2.1499E-4</v>
      </c>
      <c r="N593" s="660">
        <v>0</v>
      </c>
      <c r="O593" s="660">
        <v>0</v>
      </c>
      <c r="P593" s="662">
        <v>5.5636663099999994</v>
      </c>
      <c r="Q593" s="790">
        <v>1.1040390500000001</v>
      </c>
      <c r="R593" s="660">
        <v>5.2399999999999998E-6</v>
      </c>
      <c r="S593" s="660">
        <v>0</v>
      </c>
      <c r="T593" s="660">
        <v>0</v>
      </c>
      <c r="U593" s="660">
        <v>0.39777388000000002</v>
      </c>
      <c r="V593" s="662">
        <v>1.50181817</v>
      </c>
      <c r="W593" s="790">
        <v>1.5716881299999999</v>
      </c>
      <c r="X593" s="660">
        <v>0.62315058999999995</v>
      </c>
      <c r="Y593" s="660">
        <v>0.69302055000000007</v>
      </c>
      <c r="Z593" s="660">
        <v>-6.9869960000000009E-2</v>
      </c>
    </row>
    <row r="594" spans="1:26" s="22" customFormat="1" x14ac:dyDescent="0.2">
      <c r="A594" s="353" t="s">
        <v>401</v>
      </c>
      <c r="B594" s="353" t="s">
        <v>2719</v>
      </c>
      <c r="C594" s="354" t="s">
        <v>76</v>
      </c>
      <c r="D594" s="668">
        <v>8</v>
      </c>
      <c r="E594" s="791">
        <v>143.68594894999998</v>
      </c>
      <c r="F594" s="792">
        <v>0.177369</v>
      </c>
      <c r="G594" s="793">
        <v>127.29192116</v>
      </c>
      <c r="H594" s="793">
        <v>0.77390862000000005</v>
      </c>
      <c r="I594" s="793">
        <v>3.2705000000000001E-4</v>
      </c>
      <c r="J594" s="791">
        <v>128.24352583000001</v>
      </c>
      <c r="K594" s="792">
        <v>15.442423119999999</v>
      </c>
      <c r="L594" s="793">
        <v>15.442208130000001</v>
      </c>
      <c r="M594" s="793">
        <v>2.1499E-4</v>
      </c>
      <c r="N594" s="793">
        <v>0</v>
      </c>
      <c r="O594" s="793">
        <v>0</v>
      </c>
      <c r="P594" s="791">
        <v>5.5636663099999994</v>
      </c>
      <c r="Q594" s="792">
        <v>1.1040390500000001</v>
      </c>
      <c r="R594" s="793">
        <v>5.2399999999999998E-6</v>
      </c>
      <c r="S594" s="793">
        <v>0</v>
      </c>
      <c r="T594" s="793">
        <v>0</v>
      </c>
      <c r="U594" s="793">
        <v>0.39777388000000002</v>
      </c>
      <c r="V594" s="791">
        <v>1.50181817</v>
      </c>
      <c r="W594" s="792">
        <v>1.5716881299999999</v>
      </c>
      <c r="X594" s="793">
        <v>0.62315058999999995</v>
      </c>
      <c r="Y594" s="793">
        <v>0.69302055000000007</v>
      </c>
      <c r="Z594" s="793">
        <v>-6.9869960000000009E-2</v>
      </c>
    </row>
    <row r="595" spans="1:26" s="22" customFormat="1" x14ac:dyDescent="0.2">
      <c r="A595" s="349" t="s">
        <v>67</v>
      </c>
      <c r="B595" s="349" t="s">
        <v>2721</v>
      </c>
      <c r="C595" s="350" t="s">
        <v>44</v>
      </c>
      <c r="D595" s="665">
        <v>1115</v>
      </c>
      <c r="E595" s="784">
        <v>23738.005353779998</v>
      </c>
      <c r="F595" s="785">
        <v>6427.5378520600007</v>
      </c>
      <c r="G595" s="786">
        <v>10914.14373324</v>
      </c>
      <c r="H595" s="786">
        <v>592.72638942999993</v>
      </c>
      <c r="I595" s="786">
        <v>133.36209604999999</v>
      </c>
      <c r="J595" s="784">
        <v>18067.77007078</v>
      </c>
      <c r="K595" s="785">
        <v>5670.235283</v>
      </c>
      <c r="L595" s="786">
        <v>5630.3954803500001</v>
      </c>
      <c r="M595" s="786">
        <v>12.87926757</v>
      </c>
      <c r="N595" s="786">
        <v>2.4888E-2</v>
      </c>
      <c r="O595" s="786">
        <v>26.935647080000003</v>
      </c>
      <c r="P595" s="784">
        <v>3798.96118475</v>
      </c>
      <c r="Q595" s="785">
        <v>402.49105106000002</v>
      </c>
      <c r="R595" s="786">
        <v>0.31412878000000005</v>
      </c>
      <c r="S595" s="786">
        <v>8.8800000000000001E-4</v>
      </c>
      <c r="T595" s="786">
        <v>0.90279754999999995</v>
      </c>
      <c r="U595" s="786">
        <v>271.61044396</v>
      </c>
      <c r="V595" s="784">
        <v>675.31930935000003</v>
      </c>
      <c r="W595" s="785">
        <v>892.07505946000003</v>
      </c>
      <c r="X595" s="786">
        <v>110.23780034000001</v>
      </c>
      <c r="Y595" s="786">
        <v>326.99355044999999</v>
      </c>
      <c r="Z595" s="786">
        <v>-216.75575011000001</v>
      </c>
    </row>
    <row r="596" spans="1:26" s="22" customFormat="1" x14ac:dyDescent="0.2">
      <c r="A596" s="351" t="s">
        <v>2722</v>
      </c>
      <c r="B596" s="351" t="s">
        <v>2723</v>
      </c>
      <c r="C596" s="352" t="s">
        <v>49</v>
      </c>
      <c r="D596" s="666">
        <v>223</v>
      </c>
      <c r="E596" s="787">
        <v>13063.464026920001</v>
      </c>
      <c r="F596" s="788">
        <v>3249.1835898099998</v>
      </c>
      <c r="G596" s="789">
        <v>7773.1789305299999</v>
      </c>
      <c r="H596" s="789">
        <v>542.02985129000001</v>
      </c>
      <c r="I596" s="789">
        <v>24.68394675</v>
      </c>
      <c r="J596" s="787">
        <v>11589.076318379999</v>
      </c>
      <c r="K596" s="788">
        <v>1474.3877085399999</v>
      </c>
      <c r="L596" s="789">
        <v>1466.4495251400001</v>
      </c>
      <c r="M596" s="789">
        <v>1.5776140000000001E-2</v>
      </c>
      <c r="N596" s="789">
        <v>0</v>
      </c>
      <c r="O596" s="789">
        <v>7.92240726</v>
      </c>
      <c r="P596" s="787">
        <v>3461.74408834</v>
      </c>
      <c r="Q596" s="788">
        <v>104.80139017</v>
      </c>
      <c r="R596" s="789">
        <v>3.8477999999999999E-4</v>
      </c>
      <c r="S596" s="789">
        <v>0</v>
      </c>
      <c r="T596" s="789">
        <v>0.25962432000000002</v>
      </c>
      <c r="U596" s="789">
        <v>247.49699183000001</v>
      </c>
      <c r="V596" s="787">
        <v>352.55839110000005</v>
      </c>
      <c r="W596" s="788">
        <v>506.59828594999999</v>
      </c>
      <c r="X596" s="789">
        <v>23.0901201</v>
      </c>
      <c r="Y596" s="789">
        <v>177.13001494999997</v>
      </c>
      <c r="Z596" s="789">
        <v>-154.03989485</v>
      </c>
    </row>
    <row r="597" spans="1:26" s="22" customFormat="1" x14ac:dyDescent="0.2">
      <c r="A597" s="127" t="s">
        <v>2724</v>
      </c>
      <c r="B597" s="127" t="s">
        <v>2064</v>
      </c>
      <c r="C597" s="128" t="s">
        <v>74</v>
      </c>
      <c r="D597" s="667">
        <v>115</v>
      </c>
      <c r="E597" s="662">
        <v>12134.981030319999</v>
      </c>
      <c r="F597" s="790">
        <v>2857.5051408499999</v>
      </c>
      <c r="G597" s="660">
        <v>7690.9076801599995</v>
      </c>
      <c r="H597" s="660">
        <v>539.81916467999997</v>
      </c>
      <c r="I597" s="660">
        <v>6.415973890000001</v>
      </c>
      <c r="J597" s="662">
        <v>11094.647959579999</v>
      </c>
      <c r="K597" s="790">
        <v>1040.33307074</v>
      </c>
      <c r="L597" s="660">
        <v>1037.1317128600001</v>
      </c>
      <c r="M597" s="660">
        <v>4.2621600000000001E-3</v>
      </c>
      <c r="N597" s="660">
        <v>0</v>
      </c>
      <c r="O597" s="660">
        <v>3.1970957200000001</v>
      </c>
      <c r="P597" s="662">
        <v>3448.9282858400002</v>
      </c>
      <c r="Q597" s="790">
        <v>74.135041270000002</v>
      </c>
      <c r="R597" s="660">
        <v>1.0395000000000001E-4</v>
      </c>
      <c r="S597" s="660">
        <v>0</v>
      </c>
      <c r="T597" s="660">
        <v>8.4540050000000005E-2</v>
      </c>
      <c r="U597" s="660">
        <v>246.58072731999999</v>
      </c>
      <c r="V597" s="662">
        <v>320.80041258999995</v>
      </c>
      <c r="W597" s="790">
        <v>475.71235808</v>
      </c>
      <c r="X597" s="660">
        <v>9.993458630000001</v>
      </c>
      <c r="Y597" s="660">
        <v>164.90540412000001</v>
      </c>
      <c r="Z597" s="660">
        <v>-154.91194549000002</v>
      </c>
    </row>
    <row r="598" spans="1:26" s="22" customFormat="1" x14ac:dyDescent="0.2">
      <c r="A598" s="353" t="s">
        <v>402</v>
      </c>
      <c r="B598" s="353" t="s">
        <v>2064</v>
      </c>
      <c r="C598" s="354" t="s">
        <v>76</v>
      </c>
      <c r="D598" s="668">
        <v>115</v>
      </c>
      <c r="E598" s="791">
        <v>12134.981030319999</v>
      </c>
      <c r="F598" s="792">
        <v>2857.5051408499999</v>
      </c>
      <c r="G598" s="793">
        <v>7690.9076801599995</v>
      </c>
      <c r="H598" s="793">
        <v>539.81916467999997</v>
      </c>
      <c r="I598" s="793">
        <v>6.415973890000001</v>
      </c>
      <c r="J598" s="791">
        <v>11094.647959579999</v>
      </c>
      <c r="K598" s="792">
        <v>1040.33307074</v>
      </c>
      <c r="L598" s="793">
        <v>1037.1317128600001</v>
      </c>
      <c r="M598" s="793">
        <v>4.2621600000000001E-3</v>
      </c>
      <c r="N598" s="793">
        <v>0</v>
      </c>
      <c r="O598" s="793">
        <v>3.1970957200000001</v>
      </c>
      <c r="P598" s="791">
        <v>3448.9282858400002</v>
      </c>
      <c r="Q598" s="792">
        <v>74.135041270000002</v>
      </c>
      <c r="R598" s="793">
        <v>1.0395000000000001E-4</v>
      </c>
      <c r="S598" s="793">
        <v>0</v>
      </c>
      <c r="T598" s="793">
        <v>8.4540050000000005E-2</v>
      </c>
      <c r="U598" s="793">
        <v>246.58072731999999</v>
      </c>
      <c r="V598" s="791">
        <v>320.80041258999995</v>
      </c>
      <c r="W598" s="792">
        <v>475.71235808</v>
      </c>
      <c r="X598" s="793">
        <v>9.993458630000001</v>
      </c>
      <c r="Y598" s="793">
        <v>164.90540412000001</v>
      </c>
      <c r="Z598" s="793">
        <v>-154.91194549000002</v>
      </c>
    </row>
    <row r="599" spans="1:26" s="22" customFormat="1" x14ac:dyDescent="0.2">
      <c r="A599" s="127" t="s">
        <v>2725</v>
      </c>
      <c r="B599" s="127" t="s">
        <v>1829</v>
      </c>
      <c r="C599" s="128" t="s">
        <v>74</v>
      </c>
      <c r="D599" s="667">
        <v>108</v>
      </c>
      <c r="E599" s="662">
        <v>928.48299659999998</v>
      </c>
      <c r="F599" s="790">
        <v>391.67844895999997</v>
      </c>
      <c r="G599" s="660">
        <v>82.271250370000004</v>
      </c>
      <c r="H599" s="660">
        <v>2.2106866099999998</v>
      </c>
      <c r="I599" s="660">
        <v>18.26797286</v>
      </c>
      <c r="J599" s="662">
        <v>494.42835880000001</v>
      </c>
      <c r="K599" s="790">
        <v>434.05463780000002</v>
      </c>
      <c r="L599" s="660">
        <v>429.31781228</v>
      </c>
      <c r="M599" s="660">
        <v>1.151398E-2</v>
      </c>
      <c r="N599" s="660">
        <v>0</v>
      </c>
      <c r="O599" s="660">
        <v>4.7253115399999999</v>
      </c>
      <c r="P599" s="662">
        <v>12.8158025</v>
      </c>
      <c r="Q599" s="790">
        <v>30.666348899999999</v>
      </c>
      <c r="R599" s="660">
        <v>2.8082999999999998E-4</v>
      </c>
      <c r="S599" s="660">
        <v>0</v>
      </c>
      <c r="T599" s="660">
        <v>0.17508426999999999</v>
      </c>
      <c r="U599" s="660">
        <v>0.91626450999999998</v>
      </c>
      <c r="V599" s="662">
        <v>31.757978510000001</v>
      </c>
      <c r="W599" s="790">
        <v>30.88592787</v>
      </c>
      <c r="X599" s="660">
        <v>13.096661470000001</v>
      </c>
      <c r="Y599" s="660">
        <v>12.22461083</v>
      </c>
      <c r="Z599" s="660">
        <v>0.87205063999999999</v>
      </c>
    </row>
    <row r="600" spans="1:26" s="22" customFormat="1" x14ac:dyDescent="0.2">
      <c r="A600" s="353" t="s">
        <v>403</v>
      </c>
      <c r="B600" s="353" t="s">
        <v>1829</v>
      </c>
      <c r="C600" s="354" t="s">
        <v>76</v>
      </c>
      <c r="D600" s="668">
        <v>108</v>
      </c>
      <c r="E600" s="791">
        <v>928.48299659999998</v>
      </c>
      <c r="F600" s="792">
        <v>391.67844895999997</v>
      </c>
      <c r="G600" s="793">
        <v>82.271250370000004</v>
      </c>
      <c r="H600" s="793">
        <v>2.2106866099999998</v>
      </c>
      <c r="I600" s="793">
        <v>18.26797286</v>
      </c>
      <c r="J600" s="791">
        <v>494.42835880000001</v>
      </c>
      <c r="K600" s="792">
        <v>434.05463780000002</v>
      </c>
      <c r="L600" s="793">
        <v>429.31781228</v>
      </c>
      <c r="M600" s="793">
        <v>1.151398E-2</v>
      </c>
      <c r="N600" s="793">
        <v>0</v>
      </c>
      <c r="O600" s="793">
        <v>4.7253115399999999</v>
      </c>
      <c r="P600" s="791">
        <v>12.8158025</v>
      </c>
      <c r="Q600" s="792">
        <v>30.666348899999999</v>
      </c>
      <c r="R600" s="793">
        <v>2.8082999999999998E-4</v>
      </c>
      <c r="S600" s="793">
        <v>0</v>
      </c>
      <c r="T600" s="793">
        <v>0.17508426999999999</v>
      </c>
      <c r="U600" s="793">
        <v>0.91626450999999998</v>
      </c>
      <c r="V600" s="791">
        <v>31.757978510000001</v>
      </c>
      <c r="W600" s="792">
        <v>30.88592787</v>
      </c>
      <c r="X600" s="793">
        <v>13.096661470000001</v>
      </c>
      <c r="Y600" s="793">
        <v>12.22461083</v>
      </c>
      <c r="Z600" s="793">
        <v>0.87205063999999999</v>
      </c>
    </row>
    <row r="601" spans="1:26" s="22" customFormat="1" x14ac:dyDescent="0.2">
      <c r="A601" s="351" t="s">
        <v>2726</v>
      </c>
      <c r="B601" s="351" t="s">
        <v>2727</v>
      </c>
      <c r="C601" s="352" t="s">
        <v>49</v>
      </c>
      <c r="D601" s="666">
        <v>19</v>
      </c>
      <c r="E601" s="787">
        <v>544.6473853</v>
      </c>
      <c r="F601" s="788">
        <v>57.205493140000002</v>
      </c>
      <c r="G601" s="789">
        <v>463.47913035000005</v>
      </c>
      <c r="H601" s="789">
        <v>8.6E-3</v>
      </c>
      <c r="I601" s="789">
        <v>5.4068140000000001E-2</v>
      </c>
      <c r="J601" s="787">
        <v>520.74729162999995</v>
      </c>
      <c r="K601" s="788">
        <v>23.90009367</v>
      </c>
      <c r="L601" s="789">
        <v>23.83146056</v>
      </c>
      <c r="M601" s="789">
        <v>0</v>
      </c>
      <c r="N601" s="789">
        <v>0</v>
      </c>
      <c r="O601" s="789">
        <v>6.8633109999999997E-2</v>
      </c>
      <c r="P601" s="787">
        <v>163.81435553999998</v>
      </c>
      <c r="Q601" s="788">
        <v>1.7038277099999999</v>
      </c>
      <c r="R601" s="789">
        <v>0</v>
      </c>
      <c r="S601" s="789">
        <v>0</v>
      </c>
      <c r="T601" s="789">
        <v>2.40216E-3</v>
      </c>
      <c r="U601" s="789">
        <v>11.711889810000001</v>
      </c>
      <c r="V601" s="787">
        <v>13.41811968</v>
      </c>
      <c r="W601" s="788">
        <v>18.761686090000001</v>
      </c>
      <c r="X601" s="789">
        <v>0.536721</v>
      </c>
      <c r="Y601" s="789">
        <v>5.8802874100000002</v>
      </c>
      <c r="Z601" s="789">
        <v>-5.3435664100000002</v>
      </c>
    </row>
    <row r="602" spans="1:26" s="22" customFormat="1" x14ac:dyDescent="0.2">
      <c r="A602" s="127" t="s">
        <v>2728</v>
      </c>
      <c r="B602" s="127" t="s">
        <v>2727</v>
      </c>
      <c r="C602" s="128" t="s">
        <v>74</v>
      </c>
      <c r="D602" s="667">
        <v>19</v>
      </c>
      <c r="E602" s="662">
        <v>544.6473853</v>
      </c>
      <c r="F602" s="790">
        <v>57.205493140000002</v>
      </c>
      <c r="G602" s="660">
        <v>463.47913035000005</v>
      </c>
      <c r="H602" s="660">
        <v>8.6E-3</v>
      </c>
      <c r="I602" s="660">
        <v>5.4068140000000001E-2</v>
      </c>
      <c r="J602" s="662">
        <v>520.74729162999995</v>
      </c>
      <c r="K602" s="790">
        <v>23.90009367</v>
      </c>
      <c r="L602" s="660">
        <v>23.83146056</v>
      </c>
      <c r="M602" s="660">
        <v>0</v>
      </c>
      <c r="N602" s="660">
        <v>0</v>
      </c>
      <c r="O602" s="660">
        <v>6.8633109999999997E-2</v>
      </c>
      <c r="P602" s="662">
        <v>163.81435553999998</v>
      </c>
      <c r="Q602" s="790">
        <v>1.7038277099999999</v>
      </c>
      <c r="R602" s="660">
        <v>0</v>
      </c>
      <c r="S602" s="660">
        <v>0</v>
      </c>
      <c r="T602" s="660">
        <v>2.40216E-3</v>
      </c>
      <c r="U602" s="660">
        <v>11.711889810000001</v>
      </c>
      <c r="V602" s="662">
        <v>13.41811968</v>
      </c>
      <c r="W602" s="790">
        <v>18.761686090000001</v>
      </c>
      <c r="X602" s="660">
        <v>0.536721</v>
      </c>
      <c r="Y602" s="660">
        <v>5.8802874100000002</v>
      </c>
      <c r="Z602" s="660">
        <v>-5.3435664100000002</v>
      </c>
    </row>
    <row r="603" spans="1:26" s="22" customFormat="1" x14ac:dyDescent="0.2">
      <c r="A603" s="353" t="s">
        <v>404</v>
      </c>
      <c r="B603" s="353" t="s">
        <v>2727</v>
      </c>
      <c r="C603" s="354" t="s">
        <v>76</v>
      </c>
      <c r="D603" s="668">
        <v>19</v>
      </c>
      <c r="E603" s="791">
        <v>544.6473853</v>
      </c>
      <c r="F603" s="792">
        <v>57.205493140000002</v>
      </c>
      <c r="G603" s="793">
        <v>463.47913035000005</v>
      </c>
      <c r="H603" s="793">
        <v>8.6E-3</v>
      </c>
      <c r="I603" s="793">
        <v>5.4068140000000001E-2</v>
      </c>
      <c r="J603" s="791">
        <v>520.74729162999995</v>
      </c>
      <c r="K603" s="792">
        <v>23.90009367</v>
      </c>
      <c r="L603" s="793">
        <v>23.83146056</v>
      </c>
      <c r="M603" s="793">
        <v>0</v>
      </c>
      <c r="N603" s="793">
        <v>0</v>
      </c>
      <c r="O603" s="793">
        <v>6.8633109999999997E-2</v>
      </c>
      <c r="P603" s="791">
        <v>163.81435553999998</v>
      </c>
      <c r="Q603" s="792">
        <v>1.7038277099999999</v>
      </c>
      <c r="R603" s="793">
        <v>0</v>
      </c>
      <c r="S603" s="793">
        <v>0</v>
      </c>
      <c r="T603" s="793">
        <v>2.40216E-3</v>
      </c>
      <c r="U603" s="793">
        <v>11.711889810000001</v>
      </c>
      <c r="V603" s="791">
        <v>13.41811968</v>
      </c>
      <c r="W603" s="792">
        <v>18.761686090000001</v>
      </c>
      <c r="X603" s="793">
        <v>0.536721</v>
      </c>
      <c r="Y603" s="793">
        <v>5.8802874100000002</v>
      </c>
      <c r="Z603" s="793">
        <v>-5.3435664100000002</v>
      </c>
    </row>
    <row r="604" spans="1:26" s="22" customFormat="1" x14ac:dyDescent="0.2">
      <c r="A604" s="351" t="s">
        <v>2729</v>
      </c>
      <c r="B604" s="351" t="s">
        <v>2730</v>
      </c>
      <c r="C604" s="352" t="s">
        <v>49</v>
      </c>
      <c r="D604" s="666">
        <v>75</v>
      </c>
      <c r="E604" s="787">
        <v>2167.9913338299998</v>
      </c>
      <c r="F604" s="788">
        <v>816.18314555999996</v>
      </c>
      <c r="G604" s="789">
        <v>515.35983134000003</v>
      </c>
      <c r="H604" s="789">
        <v>12.863403199999999</v>
      </c>
      <c r="I604" s="789">
        <v>63.208200779999999</v>
      </c>
      <c r="J604" s="787">
        <v>1407.6145808800002</v>
      </c>
      <c r="K604" s="788">
        <v>760.37675295000008</v>
      </c>
      <c r="L604" s="789">
        <v>759.27105544000005</v>
      </c>
      <c r="M604" s="789">
        <v>3.9337540000000004E-2</v>
      </c>
      <c r="N604" s="789">
        <v>0</v>
      </c>
      <c r="O604" s="789">
        <v>1.0663599699999999</v>
      </c>
      <c r="P604" s="787">
        <v>67.029944220000004</v>
      </c>
      <c r="Q604" s="788">
        <v>54.283893659999997</v>
      </c>
      <c r="R604" s="789">
        <v>9.5946000000000009E-4</v>
      </c>
      <c r="S604" s="789">
        <v>0</v>
      </c>
      <c r="T604" s="789">
        <v>4.0828160000000002E-2</v>
      </c>
      <c r="U604" s="789">
        <v>4.7923164099999997</v>
      </c>
      <c r="V604" s="787">
        <v>59.117997689999996</v>
      </c>
      <c r="W604" s="788">
        <v>92.834506680000004</v>
      </c>
      <c r="X604" s="789">
        <v>11.07814962</v>
      </c>
      <c r="Y604" s="789">
        <v>44.794658609999999</v>
      </c>
      <c r="Z604" s="789">
        <v>-33.716508990000001</v>
      </c>
    </row>
    <row r="605" spans="1:26" s="22" customFormat="1" x14ac:dyDescent="0.2">
      <c r="A605" s="127" t="s">
        <v>2731</v>
      </c>
      <c r="B605" s="127" t="s">
        <v>2732</v>
      </c>
      <c r="C605" s="128" t="s">
        <v>74</v>
      </c>
      <c r="D605" s="667">
        <v>10</v>
      </c>
      <c r="E605" s="662">
        <v>21.552257019999999</v>
      </c>
      <c r="F605" s="790">
        <v>0.74862550000000005</v>
      </c>
      <c r="G605" s="660">
        <v>0.14659</v>
      </c>
      <c r="H605" s="660">
        <v>1.20608E-2</v>
      </c>
      <c r="I605" s="660">
        <v>6.236900000000001E-4</v>
      </c>
      <c r="J605" s="662">
        <v>0.90789998999999999</v>
      </c>
      <c r="K605" s="790">
        <v>20.644357030000002</v>
      </c>
      <c r="L605" s="660">
        <v>20.644357030000002</v>
      </c>
      <c r="M605" s="660">
        <v>0</v>
      </c>
      <c r="N605" s="660">
        <v>0</v>
      </c>
      <c r="O605" s="660">
        <v>0</v>
      </c>
      <c r="P605" s="662">
        <v>0</v>
      </c>
      <c r="Q605" s="790">
        <v>1.4759660800000001</v>
      </c>
      <c r="R605" s="660">
        <v>0</v>
      </c>
      <c r="S605" s="660">
        <v>0</v>
      </c>
      <c r="T605" s="660">
        <v>0</v>
      </c>
      <c r="U605" s="660">
        <v>0</v>
      </c>
      <c r="V605" s="662">
        <v>1.4759660800000001</v>
      </c>
      <c r="W605" s="790">
        <v>1.06532604</v>
      </c>
      <c r="X605" s="660">
        <v>0.75108799000000004</v>
      </c>
      <c r="Y605" s="660">
        <v>0.34044795</v>
      </c>
      <c r="Z605" s="660">
        <v>0.41064003999999998</v>
      </c>
    </row>
    <row r="606" spans="1:26" s="22" customFormat="1" x14ac:dyDescent="0.2">
      <c r="A606" s="353" t="s">
        <v>405</v>
      </c>
      <c r="B606" s="353" t="s">
        <v>2732</v>
      </c>
      <c r="C606" s="354" t="s">
        <v>76</v>
      </c>
      <c r="D606" s="668">
        <v>10</v>
      </c>
      <c r="E606" s="791">
        <v>21.552257019999999</v>
      </c>
      <c r="F606" s="792">
        <v>0.74862550000000005</v>
      </c>
      <c r="G606" s="793">
        <v>0.14659</v>
      </c>
      <c r="H606" s="793">
        <v>1.20608E-2</v>
      </c>
      <c r="I606" s="793">
        <v>6.236900000000001E-4</v>
      </c>
      <c r="J606" s="791">
        <v>0.90789998999999999</v>
      </c>
      <c r="K606" s="792">
        <v>20.644357030000002</v>
      </c>
      <c r="L606" s="793">
        <v>20.644357030000002</v>
      </c>
      <c r="M606" s="793">
        <v>0</v>
      </c>
      <c r="N606" s="793">
        <v>0</v>
      </c>
      <c r="O606" s="793">
        <v>0</v>
      </c>
      <c r="P606" s="791">
        <v>0</v>
      </c>
      <c r="Q606" s="792">
        <v>1.4759660800000001</v>
      </c>
      <c r="R606" s="793">
        <v>0</v>
      </c>
      <c r="S606" s="793">
        <v>0</v>
      </c>
      <c r="T606" s="793">
        <v>0</v>
      </c>
      <c r="U606" s="793">
        <v>0</v>
      </c>
      <c r="V606" s="791">
        <v>1.4759660800000001</v>
      </c>
      <c r="W606" s="792">
        <v>1.06532604</v>
      </c>
      <c r="X606" s="793">
        <v>0.75108799000000004</v>
      </c>
      <c r="Y606" s="793">
        <v>0.34044795</v>
      </c>
      <c r="Z606" s="793">
        <v>0.41064003999999998</v>
      </c>
    </row>
    <row r="607" spans="1:26" s="22" customFormat="1" x14ac:dyDescent="0.2">
      <c r="A607" s="127" t="s">
        <v>2733</v>
      </c>
      <c r="B607" s="127" t="s">
        <v>1952</v>
      </c>
      <c r="C607" s="128" t="s">
        <v>74</v>
      </c>
      <c r="D607" s="667">
        <v>57</v>
      </c>
      <c r="E607" s="662">
        <v>2136.3879746299999</v>
      </c>
      <c r="F607" s="790">
        <v>815.43452005999995</v>
      </c>
      <c r="G607" s="660">
        <v>515.09366133999993</v>
      </c>
      <c r="H607" s="660">
        <v>12.8513424</v>
      </c>
      <c r="I607" s="660">
        <v>63.202043590000002</v>
      </c>
      <c r="J607" s="662">
        <v>1406.5815673900001</v>
      </c>
      <c r="K607" s="790">
        <v>729.80640724</v>
      </c>
      <c r="L607" s="660">
        <v>728.77538161999996</v>
      </c>
      <c r="M607" s="660">
        <v>3.9337540000000004E-2</v>
      </c>
      <c r="N607" s="660">
        <v>0</v>
      </c>
      <c r="O607" s="660">
        <v>0.99168807999999997</v>
      </c>
      <c r="P607" s="662">
        <v>67.029944220000004</v>
      </c>
      <c r="Q607" s="790">
        <v>52.103608749999999</v>
      </c>
      <c r="R607" s="660">
        <v>9.5946000000000009E-4</v>
      </c>
      <c r="S607" s="660">
        <v>0</v>
      </c>
      <c r="T607" s="660">
        <v>3.8214640000000001E-2</v>
      </c>
      <c r="U607" s="660">
        <v>4.7923164099999997</v>
      </c>
      <c r="V607" s="662">
        <v>56.935099260000001</v>
      </c>
      <c r="W607" s="790">
        <v>90.926088129999997</v>
      </c>
      <c r="X607" s="660">
        <v>10.21018293</v>
      </c>
      <c r="Y607" s="660">
        <v>44.201171799999997</v>
      </c>
      <c r="Z607" s="660">
        <v>-33.990988869999995</v>
      </c>
    </row>
    <row r="608" spans="1:26" s="22" customFormat="1" x14ac:dyDescent="0.2">
      <c r="A608" s="353" t="s">
        <v>406</v>
      </c>
      <c r="B608" s="353" t="s">
        <v>1952</v>
      </c>
      <c r="C608" s="354" t="s">
        <v>76</v>
      </c>
      <c r="D608" s="668">
        <v>57</v>
      </c>
      <c r="E608" s="791">
        <v>2136.3879746299999</v>
      </c>
      <c r="F608" s="792">
        <v>815.43452005999995</v>
      </c>
      <c r="G608" s="793">
        <v>515.09366133999993</v>
      </c>
      <c r="H608" s="793">
        <v>12.8513424</v>
      </c>
      <c r="I608" s="793">
        <v>63.202043590000002</v>
      </c>
      <c r="J608" s="791">
        <v>1406.5815673900001</v>
      </c>
      <c r="K608" s="792">
        <v>729.80640724</v>
      </c>
      <c r="L608" s="793">
        <v>728.77538161999996</v>
      </c>
      <c r="M608" s="793">
        <v>3.9337540000000004E-2</v>
      </c>
      <c r="N608" s="793">
        <v>0</v>
      </c>
      <c r="O608" s="793">
        <v>0.99168807999999997</v>
      </c>
      <c r="P608" s="791">
        <v>67.029944220000004</v>
      </c>
      <c r="Q608" s="792">
        <v>52.103608749999999</v>
      </c>
      <c r="R608" s="793">
        <v>9.5946000000000009E-4</v>
      </c>
      <c r="S608" s="793">
        <v>0</v>
      </c>
      <c r="T608" s="793">
        <v>3.8214640000000001E-2</v>
      </c>
      <c r="U608" s="793">
        <v>4.7923164099999997</v>
      </c>
      <c r="V608" s="791">
        <v>56.935099260000001</v>
      </c>
      <c r="W608" s="792">
        <v>90.926088129999997</v>
      </c>
      <c r="X608" s="793">
        <v>10.21018293</v>
      </c>
      <c r="Y608" s="793">
        <v>44.201171799999997</v>
      </c>
      <c r="Z608" s="793">
        <v>-33.990988869999995</v>
      </c>
    </row>
    <row r="609" spans="1:26" s="22" customFormat="1" x14ac:dyDescent="0.2">
      <c r="A609" s="127" t="s">
        <v>2734</v>
      </c>
      <c r="B609" s="127" t="s">
        <v>2735</v>
      </c>
      <c r="C609" s="128" t="s">
        <v>74</v>
      </c>
      <c r="D609" s="667">
        <v>8</v>
      </c>
      <c r="E609" s="662">
        <v>10.051102179999999</v>
      </c>
      <c r="F609" s="790">
        <v>0</v>
      </c>
      <c r="G609" s="660">
        <v>0.11958000000000001</v>
      </c>
      <c r="H609" s="660">
        <v>0</v>
      </c>
      <c r="I609" s="660">
        <v>5.5335000000000002E-3</v>
      </c>
      <c r="J609" s="662">
        <v>0.12511349999999999</v>
      </c>
      <c r="K609" s="790">
        <v>9.9259886799999997</v>
      </c>
      <c r="L609" s="660">
        <v>9.8513167899999985</v>
      </c>
      <c r="M609" s="660">
        <v>0</v>
      </c>
      <c r="N609" s="660">
        <v>0</v>
      </c>
      <c r="O609" s="660">
        <v>7.4671890000000005E-2</v>
      </c>
      <c r="P609" s="662">
        <v>0</v>
      </c>
      <c r="Q609" s="790">
        <v>0.70431882999999995</v>
      </c>
      <c r="R609" s="660">
        <v>0</v>
      </c>
      <c r="S609" s="660">
        <v>0</v>
      </c>
      <c r="T609" s="660">
        <v>2.6135199999999998E-3</v>
      </c>
      <c r="U609" s="660">
        <v>0</v>
      </c>
      <c r="V609" s="662">
        <v>0.70693234999999999</v>
      </c>
      <c r="W609" s="790">
        <v>0.84309250999999996</v>
      </c>
      <c r="X609" s="660">
        <v>0.1168787</v>
      </c>
      <c r="Y609" s="660">
        <v>0.25303885999999998</v>
      </c>
      <c r="Z609" s="660">
        <v>-0.13616016</v>
      </c>
    </row>
    <row r="610" spans="1:26" s="22" customFormat="1" x14ac:dyDescent="0.2">
      <c r="A610" s="353" t="s">
        <v>407</v>
      </c>
      <c r="B610" s="353" t="s">
        <v>2735</v>
      </c>
      <c r="C610" s="354" t="s">
        <v>76</v>
      </c>
      <c r="D610" s="668">
        <v>8</v>
      </c>
      <c r="E610" s="791">
        <v>10.051102179999999</v>
      </c>
      <c r="F610" s="792">
        <v>0</v>
      </c>
      <c r="G610" s="793">
        <v>0.11958000000000001</v>
      </c>
      <c r="H610" s="793">
        <v>0</v>
      </c>
      <c r="I610" s="793">
        <v>5.5335000000000002E-3</v>
      </c>
      <c r="J610" s="791">
        <v>0.12511349999999999</v>
      </c>
      <c r="K610" s="792">
        <v>9.9259886799999997</v>
      </c>
      <c r="L610" s="793">
        <v>9.8513167899999985</v>
      </c>
      <c r="M610" s="793">
        <v>0</v>
      </c>
      <c r="N610" s="793">
        <v>0</v>
      </c>
      <c r="O610" s="793">
        <v>7.4671890000000005E-2</v>
      </c>
      <c r="P610" s="791">
        <v>0</v>
      </c>
      <c r="Q610" s="792">
        <v>0.70431882999999995</v>
      </c>
      <c r="R610" s="793">
        <v>0</v>
      </c>
      <c r="S610" s="793">
        <v>0</v>
      </c>
      <c r="T610" s="793">
        <v>2.6135199999999998E-3</v>
      </c>
      <c r="U610" s="793">
        <v>0</v>
      </c>
      <c r="V610" s="791">
        <v>0.70693234999999999</v>
      </c>
      <c r="W610" s="792">
        <v>0.84309250999999996</v>
      </c>
      <c r="X610" s="793">
        <v>0.1168787</v>
      </c>
      <c r="Y610" s="793">
        <v>0.25303885999999998</v>
      </c>
      <c r="Z610" s="793">
        <v>-0.13616016</v>
      </c>
    </row>
    <row r="611" spans="1:26" s="22" customFormat="1" x14ac:dyDescent="0.2">
      <c r="A611" s="351" t="s">
        <v>2736</v>
      </c>
      <c r="B611" s="351" t="s">
        <v>2737</v>
      </c>
      <c r="C611" s="352" t="s">
        <v>49</v>
      </c>
      <c r="D611" s="666">
        <v>220</v>
      </c>
      <c r="E611" s="787">
        <v>698.68835432000003</v>
      </c>
      <c r="F611" s="788">
        <v>76.589024420000001</v>
      </c>
      <c r="G611" s="789">
        <v>150.79475638</v>
      </c>
      <c r="H611" s="789">
        <v>2.0439271200000002</v>
      </c>
      <c r="I611" s="789">
        <v>13.51633709</v>
      </c>
      <c r="J611" s="787">
        <v>242.94404501</v>
      </c>
      <c r="K611" s="788">
        <v>455.74430931000001</v>
      </c>
      <c r="L611" s="789">
        <v>452.10284080999998</v>
      </c>
      <c r="M611" s="789">
        <v>0.12646557</v>
      </c>
      <c r="N611" s="789">
        <v>0</v>
      </c>
      <c r="O611" s="789">
        <v>3.5150029300000001</v>
      </c>
      <c r="P611" s="787">
        <v>3.8544050599999999</v>
      </c>
      <c r="Q611" s="788">
        <v>32.32324826</v>
      </c>
      <c r="R611" s="789">
        <v>3.08457E-3</v>
      </c>
      <c r="S611" s="789">
        <v>0</v>
      </c>
      <c r="T611" s="789">
        <v>0.11312009000000001</v>
      </c>
      <c r="U611" s="789">
        <v>0.27695305999999997</v>
      </c>
      <c r="V611" s="787">
        <v>32.716405979999998</v>
      </c>
      <c r="W611" s="788">
        <v>24.289211250000001</v>
      </c>
      <c r="X611" s="789">
        <v>10.466861130000002</v>
      </c>
      <c r="Y611" s="789">
        <v>2.0396663999999998</v>
      </c>
      <c r="Z611" s="789">
        <v>8.4271947300000001</v>
      </c>
    </row>
    <row r="612" spans="1:26" s="22" customFormat="1" x14ac:dyDescent="0.2">
      <c r="A612" s="127" t="s">
        <v>2738</v>
      </c>
      <c r="B612" s="127" t="s">
        <v>2737</v>
      </c>
      <c r="C612" s="128" t="s">
        <v>74</v>
      </c>
      <c r="D612" s="667">
        <v>220</v>
      </c>
      <c r="E612" s="662">
        <v>698.68835432000003</v>
      </c>
      <c r="F612" s="790">
        <v>76.589024420000001</v>
      </c>
      <c r="G612" s="660">
        <v>150.79475638</v>
      </c>
      <c r="H612" s="660">
        <v>2.0439271200000002</v>
      </c>
      <c r="I612" s="660">
        <v>13.51633709</v>
      </c>
      <c r="J612" s="662">
        <v>242.94404501</v>
      </c>
      <c r="K612" s="790">
        <v>455.74430931000001</v>
      </c>
      <c r="L612" s="660">
        <v>452.10284080999998</v>
      </c>
      <c r="M612" s="660">
        <v>0.12646557</v>
      </c>
      <c r="N612" s="660">
        <v>0</v>
      </c>
      <c r="O612" s="660">
        <v>3.5150029300000001</v>
      </c>
      <c r="P612" s="662">
        <v>3.8544050599999999</v>
      </c>
      <c r="Q612" s="790">
        <v>32.32324826</v>
      </c>
      <c r="R612" s="660">
        <v>3.08457E-3</v>
      </c>
      <c r="S612" s="660">
        <v>0</v>
      </c>
      <c r="T612" s="660">
        <v>0.11312009000000001</v>
      </c>
      <c r="U612" s="660">
        <v>0.27695305999999997</v>
      </c>
      <c r="V612" s="662">
        <v>32.716405979999998</v>
      </c>
      <c r="W612" s="790">
        <v>24.289211250000001</v>
      </c>
      <c r="X612" s="660">
        <v>10.466861130000002</v>
      </c>
      <c r="Y612" s="660">
        <v>2.0396663999999998</v>
      </c>
      <c r="Z612" s="660">
        <v>8.4271947300000001</v>
      </c>
    </row>
    <row r="613" spans="1:26" s="22" customFormat="1" x14ac:dyDescent="0.2">
      <c r="A613" s="353" t="s">
        <v>408</v>
      </c>
      <c r="B613" s="353" t="s">
        <v>2737</v>
      </c>
      <c r="C613" s="354" t="s">
        <v>76</v>
      </c>
      <c r="D613" s="668">
        <v>220</v>
      </c>
      <c r="E613" s="791">
        <v>698.68835432000003</v>
      </c>
      <c r="F613" s="792">
        <v>76.589024420000001</v>
      </c>
      <c r="G613" s="793">
        <v>150.79475638</v>
      </c>
      <c r="H613" s="793">
        <v>2.0439271200000002</v>
      </c>
      <c r="I613" s="793">
        <v>13.51633709</v>
      </c>
      <c r="J613" s="791">
        <v>242.94404501</v>
      </c>
      <c r="K613" s="792">
        <v>455.74430931000001</v>
      </c>
      <c r="L613" s="793">
        <v>452.10284080999998</v>
      </c>
      <c r="M613" s="793">
        <v>0.12646557</v>
      </c>
      <c r="N613" s="793">
        <v>0</v>
      </c>
      <c r="O613" s="793">
        <v>3.5150029300000001</v>
      </c>
      <c r="P613" s="791">
        <v>3.8544050599999999</v>
      </c>
      <c r="Q613" s="792">
        <v>32.32324826</v>
      </c>
      <c r="R613" s="793">
        <v>3.08457E-3</v>
      </c>
      <c r="S613" s="793">
        <v>0</v>
      </c>
      <c r="T613" s="793">
        <v>0.11312009000000001</v>
      </c>
      <c r="U613" s="793">
        <v>0.27695305999999997</v>
      </c>
      <c r="V613" s="791">
        <v>32.716405979999998</v>
      </c>
      <c r="W613" s="792">
        <v>24.289211250000001</v>
      </c>
      <c r="X613" s="793">
        <v>10.466861130000002</v>
      </c>
      <c r="Y613" s="793">
        <v>2.0396663999999998</v>
      </c>
      <c r="Z613" s="793">
        <v>8.4271947300000001</v>
      </c>
    </row>
    <row r="614" spans="1:26" s="22" customFormat="1" x14ac:dyDescent="0.2">
      <c r="A614" s="351" t="s">
        <v>2739</v>
      </c>
      <c r="B614" s="351" t="s">
        <v>2740</v>
      </c>
      <c r="C614" s="352" t="s">
        <v>49</v>
      </c>
      <c r="D614" s="666">
        <v>74</v>
      </c>
      <c r="E614" s="787">
        <v>3057.40694738</v>
      </c>
      <c r="F614" s="788">
        <v>1186.4810673699999</v>
      </c>
      <c r="G614" s="789">
        <v>659.80511759000001</v>
      </c>
      <c r="H614" s="789">
        <v>32.315273650000002</v>
      </c>
      <c r="I614" s="789">
        <v>8.4465370100000001</v>
      </c>
      <c r="J614" s="787">
        <v>1887.0479956199999</v>
      </c>
      <c r="K614" s="788">
        <v>1170.3589517600001</v>
      </c>
      <c r="L614" s="789">
        <v>1161.88161451</v>
      </c>
      <c r="M614" s="789">
        <v>6.3081520499999995</v>
      </c>
      <c r="N614" s="789">
        <v>0</v>
      </c>
      <c r="O614" s="789">
        <v>2.1691852000000003</v>
      </c>
      <c r="P614" s="787">
        <v>33.783095430000003</v>
      </c>
      <c r="Q614" s="788">
        <v>83.05847765</v>
      </c>
      <c r="R614" s="789">
        <v>0.15385758999999999</v>
      </c>
      <c r="S614" s="789">
        <v>0</v>
      </c>
      <c r="T614" s="789">
        <v>5.3155859999999999E-2</v>
      </c>
      <c r="U614" s="789">
        <v>2.4153190000000002</v>
      </c>
      <c r="V614" s="787">
        <v>85.680810099999988</v>
      </c>
      <c r="W614" s="788">
        <v>116.16631862999999</v>
      </c>
      <c r="X614" s="789">
        <v>17.652049739999999</v>
      </c>
      <c r="Y614" s="789">
        <v>48.137558270000007</v>
      </c>
      <c r="Z614" s="789">
        <v>-30.485508530000001</v>
      </c>
    </row>
    <row r="615" spans="1:26" s="22" customFormat="1" x14ac:dyDescent="0.2">
      <c r="A615" s="127" t="s">
        <v>2741</v>
      </c>
      <c r="B615" s="127" t="s">
        <v>2742</v>
      </c>
      <c r="C615" s="128" t="s">
        <v>74</v>
      </c>
      <c r="D615" s="667">
        <v>69</v>
      </c>
      <c r="E615" s="662">
        <v>3045.0734033499998</v>
      </c>
      <c r="F615" s="790">
        <v>1185.4698940000001</v>
      </c>
      <c r="G615" s="660">
        <v>659.68665885000007</v>
      </c>
      <c r="H615" s="660">
        <v>32.282873649999999</v>
      </c>
      <c r="I615" s="660">
        <v>8.4281290099999993</v>
      </c>
      <c r="J615" s="662">
        <v>1885.8675555100001</v>
      </c>
      <c r="K615" s="790">
        <v>1159.2058478399999</v>
      </c>
      <c r="L615" s="660">
        <v>1153.08838743</v>
      </c>
      <c r="M615" s="660">
        <v>4.06674004</v>
      </c>
      <c r="N615" s="660">
        <v>0</v>
      </c>
      <c r="O615" s="660">
        <v>2.0507203700000001</v>
      </c>
      <c r="P615" s="662">
        <v>33.748948749999997</v>
      </c>
      <c r="Q615" s="790">
        <v>82.429806830000004</v>
      </c>
      <c r="R615" s="660">
        <v>9.9188990000000005E-2</v>
      </c>
      <c r="S615" s="660">
        <v>0</v>
      </c>
      <c r="T615" s="660">
        <v>4.8357440000000002E-2</v>
      </c>
      <c r="U615" s="660">
        <v>2.4128776899999997</v>
      </c>
      <c r="V615" s="662">
        <v>84.990230949999997</v>
      </c>
      <c r="W615" s="790">
        <v>115.64303743000001</v>
      </c>
      <c r="X615" s="660">
        <v>17.458482870000001</v>
      </c>
      <c r="Y615" s="660">
        <v>48.11128935</v>
      </c>
      <c r="Z615" s="660">
        <v>-30.652806479999999</v>
      </c>
    </row>
    <row r="616" spans="1:26" s="22" customFormat="1" x14ac:dyDescent="0.2">
      <c r="A616" s="353" t="s">
        <v>409</v>
      </c>
      <c r="B616" s="353" t="s">
        <v>2742</v>
      </c>
      <c r="C616" s="354" t="s">
        <v>76</v>
      </c>
      <c r="D616" s="668">
        <v>69</v>
      </c>
      <c r="E616" s="791">
        <v>3045.0734033499998</v>
      </c>
      <c r="F616" s="792">
        <v>1185.4698940000001</v>
      </c>
      <c r="G616" s="793">
        <v>659.68665885000007</v>
      </c>
      <c r="H616" s="793">
        <v>32.282873649999999</v>
      </c>
      <c r="I616" s="793">
        <v>8.4281290099999993</v>
      </c>
      <c r="J616" s="791">
        <v>1885.8675555100001</v>
      </c>
      <c r="K616" s="792">
        <v>1159.2058478399999</v>
      </c>
      <c r="L616" s="793">
        <v>1153.08838743</v>
      </c>
      <c r="M616" s="793">
        <v>4.06674004</v>
      </c>
      <c r="N616" s="793">
        <v>0</v>
      </c>
      <c r="O616" s="793">
        <v>2.0507203700000001</v>
      </c>
      <c r="P616" s="791">
        <v>33.748948749999997</v>
      </c>
      <c r="Q616" s="792">
        <v>82.429806830000004</v>
      </c>
      <c r="R616" s="793">
        <v>9.9188990000000005E-2</v>
      </c>
      <c r="S616" s="793">
        <v>0</v>
      </c>
      <c r="T616" s="793">
        <v>4.8357440000000002E-2</v>
      </c>
      <c r="U616" s="793">
        <v>2.4128776899999997</v>
      </c>
      <c r="V616" s="791">
        <v>84.990230949999997</v>
      </c>
      <c r="W616" s="792">
        <v>115.64303743000001</v>
      </c>
      <c r="X616" s="793">
        <v>17.458482870000001</v>
      </c>
      <c r="Y616" s="793">
        <v>48.11128935</v>
      </c>
      <c r="Z616" s="793">
        <v>-30.652806479999999</v>
      </c>
    </row>
    <row r="617" spans="1:26" s="22" customFormat="1" x14ac:dyDescent="0.2">
      <c r="A617" s="127" t="s">
        <v>2743</v>
      </c>
      <c r="B617" s="127" t="s">
        <v>2744</v>
      </c>
      <c r="C617" s="128" t="s">
        <v>74</v>
      </c>
      <c r="D617" s="667">
        <v>5</v>
      </c>
      <c r="E617" s="662">
        <v>12.333544029999999</v>
      </c>
      <c r="F617" s="790">
        <v>1.0111733700000001</v>
      </c>
      <c r="G617" s="660">
        <v>0.11845874000000001</v>
      </c>
      <c r="H617" s="660">
        <v>3.2399999999999998E-2</v>
      </c>
      <c r="I617" s="660">
        <v>1.8408000000000001E-2</v>
      </c>
      <c r="J617" s="662">
        <v>1.1804401100000002</v>
      </c>
      <c r="K617" s="790">
        <v>11.15310392</v>
      </c>
      <c r="L617" s="660">
        <v>8.7932270799999994</v>
      </c>
      <c r="M617" s="660">
        <v>2.2414120099999999</v>
      </c>
      <c r="N617" s="660">
        <v>0</v>
      </c>
      <c r="O617" s="660">
        <v>0.11846483000000001</v>
      </c>
      <c r="P617" s="662">
        <v>3.4146679999999999E-2</v>
      </c>
      <c r="Q617" s="790">
        <v>0.62867081999999996</v>
      </c>
      <c r="R617" s="660">
        <v>5.4668599999999998E-2</v>
      </c>
      <c r="S617" s="660">
        <v>0</v>
      </c>
      <c r="T617" s="660">
        <v>4.7984200000000003E-3</v>
      </c>
      <c r="U617" s="660">
        <v>2.4413099999999999E-3</v>
      </c>
      <c r="V617" s="662">
        <v>0.69057915000000003</v>
      </c>
      <c r="W617" s="790">
        <v>0.5232812</v>
      </c>
      <c r="X617" s="660">
        <v>0.19356687</v>
      </c>
      <c r="Y617" s="660">
        <v>2.6268919999999998E-2</v>
      </c>
      <c r="Z617" s="660">
        <v>0.16729795</v>
      </c>
    </row>
    <row r="618" spans="1:26" s="22" customFormat="1" x14ac:dyDescent="0.2">
      <c r="A618" s="353" t="s">
        <v>410</v>
      </c>
      <c r="B618" s="353" t="s">
        <v>2744</v>
      </c>
      <c r="C618" s="354" t="s">
        <v>76</v>
      </c>
      <c r="D618" s="668">
        <v>5</v>
      </c>
      <c r="E618" s="791">
        <v>12.333544029999999</v>
      </c>
      <c r="F618" s="792">
        <v>1.0111733700000001</v>
      </c>
      <c r="G618" s="793">
        <v>0.11845874000000001</v>
      </c>
      <c r="H618" s="793">
        <v>3.2399999999999998E-2</v>
      </c>
      <c r="I618" s="793">
        <v>1.8408000000000001E-2</v>
      </c>
      <c r="J618" s="791">
        <v>1.1804401100000002</v>
      </c>
      <c r="K618" s="792">
        <v>11.15310392</v>
      </c>
      <c r="L618" s="793">
        <v>8.7932270799999994</v>
      </c>
      <c r="M618" s="793">
        <v>2.2414120099999999</v>
      </c>
      <c r="N618" s="793">
        <v>0</v>
      </c>
      <c r="O618" s="793">
        <v>0.11846483000000001</v>
      </c>
      <c r="P618" s="791">
        <v>3.4146679999999999E-2</v>
      </c>
      <c r="Q618" s="792">
        <v>0.62867081999999996</v>
      </c>
      <c r="R618" s="793">
        <v>5.4668599999999998E-2</v>
      </c>
      <c r="S618" s="793">
        <v>0</v>
      </c>
      <c r="T618" s="793">
        <v>4.7984200000000003E-3</v>
      </c>
      <c r="U618" s="793">
        <v>2.4413099999999999E-3</v>
      </c>
      <c r="V618" s="791">
        <v>0.69057915000000003</v>
      </c>
      <c r="W618" s="792">
        <v>0.5232812</v>
      </c>
      <c r="X618" s="793">
        <v>0.19356687</v>
      </c>
      <c r="Y618" s="793">
        <v>2.6268919999999998E-2</v>
      </c>
      <c r="Z618" s="793">
        <v>0.16729795</v>
      </c>
    </row>
    <row r="619" spans="1:26" s="22" customFormat="1" x14ac:dyDescent="0.2">
      <c r="A619" s="351" t="s">
        <v>2745</v>
      </c>
      <c r="B619" s="351" t="s">
        <v>1817</v>
      </c>
      <c r="C619" s="352" t="s">
        <v>49</v>
      </c>
      <c r="D619" s="666">
        <v>504</v>
      </c>
      <c r="E619" s="787">
        <v>4205.8073060300003</v>
      </c>
      <c r="F619" s="788">
        <v>1041.89553176</v>
      </c>
      <c r="G619" s="789">
        <v>1351.52596705</v>
      </c>
      <c r="H619" s="789">
        <v>3.4653341699999998</v>
      </c>
      <c r="I619" s="789">
        <v>23.45300628</v>
      </c>
      <c r="J619" s="787">
        <v>2420.3398392600002</v>
      </c>
      <c r="K619" s="788">
        <v>1785.4674667699999</v>
      </c>
      <c r="L619" s="789">
        <v>1766.8589838900002</v>
      </c>
      <c r="M619" s="789">
        <v>6.3895362699999998</v>
      </c>
      <c r="N619" s="789">
        <v>2.4888E-2</v>
      </c>
      <c r="O619" s="789">
        <v>12.194058610000001</v>
      </c>
      <c r="P619" s="787">
        <v>68.73529615999999</v>
      </c>
      <c r="Q619" s="788">
        <v>126.32021361</v>
      </c>
      <c r="R619" s="789">
        <v>0.15584238</v>
      </c>
      <c r="S619" s="789">
        <v>8.8800000000000001E-4</v>
      </c>
      <c r="T619" s="789">
        <v>0.43366696000000005</v>
      </c>
      <c r="U619" s="789">
        <v>4.9169738499999998</v>
      </c>
      <c r="V619" s="787">
        <v>131.82758480000001</v>
      </c>
      <c r="W619" s="788">
        <v>133.42505086</v>
      </c>
      <c r="X619" s="789">
        <v>47.413898750000001</v>
      </c>
      <c r="Y619" s="789">
        <v>49.011364810000003</v>
      </c>
      <c r="Z619" s="789">
        <v>-1.5974660600000001</v>
      </c>
    </row>
    <row r="620" spans="1:26" s="22" customFormat="1" x14ac:dyDescent="0.2">
      <c r="A620" s="127" t="s">
        <v>2746</v>
      </c>
      <c r="B620" s="127" t="s">
        <v>1817</v>
      </c>
      <c r="C620" s="128" t="s">
        <v>74</v>
      </c>
      <c r="D620" s="667">
        <v>504</v>
      </c>
      <c r="E620" s="662">
        <v>4205.8073060300003</v>
      </c>
      <c r="F620" s="790">
        <v>1041.89553176</v>
      </c>
      <c r="G620" s="660">
        <v>1351.52596705</v>
      </c>
      <c r="H620" s="660">
        <v>3.4653341699999998</v>
      </c>
      <c r="I620" s="660">
        <v>23.45300628</v>
      </c>
      <c r="J620" s="662">
        <v>2420.3398392600002</v>
      </c>
      <c r="K620" s="790">
        <v>1785.4674667699999</v>
      </c>
      <c r="L620" s="660">
        <v>1766.8589838900002</v>
      </c>
      <c r="M620" s="660">
        <v>6.3895362699999998</v>
      </c>
      <c r="N620" s="660">
        <v>2.4888E-2</v>
      </c>
      <c r="O620" s="660">
        <v>12.194058610000001</v>
      </c>
      <c r="P620" s="662">
        <v>68.73529615999999</v>
      </c>
      <c r="Q620" s="790">
        <v>126.32021361</v>
      </c>
      <c r="R620" s="660">
        <v>0.15584238</v>
      </c>
      <c r="S620" s="660">
        <v>8.8800000000000001E-4</v>
      </c>
      <c r="T620" s="660">
        <v>0.43366696000000005</v>
      </c>
      <c r="U620" s="660">
        <v>4.9169738499999998</v>
      </c>
      <c r="V620" s="662">
        <v>131.82758480000001</v>
      </c>
      <c r="W620" s="790">
        <v>133.42505086</v>
      </c>
      <c r="X620" s="660">
        <v>47.413898750000001</v>
      </c>
      <c r="Y620" s="660">
        <v>49.011364810000003</v>
      </c>
      <c r="Z620" s="660">
        <v>-1.5974660600000001</v>
      </c>
    </row>
    <row r="621" spans="1:26" s="22" customFormat="1" x14ac:dyDescent="0.2">
      <c r="A621" s="353" t="s">
        <v>411</v>
      </c>
      <c r="B621" s="353" t="s">
        <v>1817</v>
      </c>
      <c r="C621" s="354" t="s">
        <v>76</v>
      </c>
      <c r="D621" s="668">
        <v>504</v>
      </c>
      <c r="E621" s="791">
        <v>4205.8073060300003</v>
      </c>
      <c r="F621" s="792">
        <v>1041.89553176</v>
      </c>
      <c r="G621" s="793">
        <v>1351.52596705</v>
      </c>
      <c r="H621" s="793">
        <v>3.4653341699999998</v>
      </c>
      <c r="I621" s="793">
        <v>23.45300628</v>
      </c>
      <c r="J621" s="791">
        <v>2420.3398392600002</v>
      </c>
      <c r="K621" s="792">
        <v>1785.4674667699999</v>
      </c>
      <c r="L621" s="793">
        <v>1766.8589838900002</v>
      </c>
      <c r="M621" s="793">
        <v>6.3895362699999998</v>
      </c>
      <c r="N621" s="793">
        <v>2.4888E-2</v>
      </c>
      <c r="O621" s="793">
        <v>12.194058610000001</v>
      </c>
      <c r="P621" s="791">
        <v>68.73529615999999</v>
      </c>
      <c r="Q621" s="792">
        <v>126.32021361</v>
      </c>
      <c r="R621" s="793">
        <v>0.15584238</v>
      </c>
      <c r="S621" s="793">
        <v>8.8800000000000001E-4</v>
      </c>
      <c r="T621" s="793">
        <v>0.43366696000000005</v>
      </c>
      <c r="U621" s="793">
        <v>4.9169738499999998</v>
      </c>
      <c r="V621" s="791">
        <v>131.82758480000001</v>
      </c>
      <c r="W621" s="792">
        <v>133.42505086</v>
      </c>
      <c r="X621" s="793">
        <v>47.413898750000001</v>
      </c>
      <c r="Y621" s="793">
        <v>49.011364810000003</v>
      </c>
      <c r="Z621" s="793">
        <v>-1.5974660600000001</v>
      </c>
    </row>
    <row r="622" spans="1:26" s="22" customFormat="1" x14ac:dyDescent="0.2">
      <c r="A622" s="349" t="s">
        <v>68</v>
      </c>
      <c r="B622" s="349" t="s">
        <v>2747</v>
      </c>
      <c r="C622" s="350" t="s">
        <v>44</v>
      </c>
      <c r="D622" s="665">
        <v>3575</v>
      </c>
      <c r="E622" s="784">
        <v>40536.293717649998</v>
      </c>
      <c r="F622" s="785">
        <v>15899.55530636</v>
      </c>
      <c r="G622" s="786">
        <v>14762.41551001</v>
      </c>
      <c r="H622" s="786">
        <v>252.17477997999998</v>
      </c>
      <c r="I622" s="786">
        <v>336.42252343000001</v>
      </c>
      <c r="J622" s="784">
        <v>31250.56811978</v>
      </c>
      <c r="K622" s="785">
        <v>9285.7255978700014</v>
      </c>
      <c r="L622" s="786">
        <v>9223.3506789599996</v>
      </c>
      <c r="M622" s="786">
        <v>12.01596501</v>
      </c>
      <c r="N622" s="786">
        <v>0.55749696999999998</v>
      </c>
      <c r="O622" s="786">
        <v>49.801456930000001</v>
      </c>
      <c r="P622" s="784">
        <v>1254.65139112</v>
      </c>
      <c r="Q622" s="785">
        <v>659.40902001999996</v>
      </c>
      <c r="R622" s="786">
        <v>0.29307251000000001</v>
      </c>
      <c r="S622" s="786">
        <v>1.989142E-2</v>
      </c>
      <c r="T622" s="786">
        <v>1.7728716400000002</v>
      </c>
      <c r="U622" s="786">
        <v>89.755030450000007</v>
      </c>
      <c r="V622" s="784">
        <v>751.24988603999998</v>
      </c>
      <c r="W622" s="785">
        <v>1114.9578011600001</v>
      </c>
      <c r="X622" s="786">
        <v>210.80924031000001</v>
      </c>
      <c r="Y622" s="786">
        <v>574.51715543</v>
      </c>
      <c r="Z622" s="786">
        <v>-363.70791512</v>
      </c>
    </row>
    <row r="623" spans="1:26" s="22" customFormat="1" x14ac:dyDescent="0.2">
      <c r="A623" s="351" t="s">
        <v>2748</v>
      </c>
      <c r="B623" s="351" t="s">
        <v>2749</v>
      </c>
      <c r="C623" s="352" t="s">
        <v>49</v>
      </c>
      <c r="D623" s="666">
        <v>353</v>
      </c>
      <c r="E623" s="787">
        <v>7832.6129105299997</v>
      </c>
      <c r="F623" s="788">
        <v>4074.5094901100001</v>
      </c>
      <c r="G623" s="789">
        <v>2320.1884817700002</v>
      </c>
      <c r="H623" s="789">
        <v>16.468682699999999</v>
      </c>
      <c r="I623" s="789">
        <v>22.53697588</v>
      </c>
      <c r="J623" s="787">
        <v>6433.7036304599997</v>
      </c>
      <c r="K623" s="788">
        <v>1398.90928007</v>
      </c>
      <c r="L623" s="789">
        <v>1395.5898189300001</v>
      </c>
      <c r="M623" s="789">
        <v>0.10936079</v>
      </c>
      <c r="N623" s="789">
        <v>6.6221099999999996E-3</v>
      </c>
      <c r="O623" s="789">
        <v>3.2034782399999999</v>
      </c>
      <c r="P623" s="787">
        <v>139.71470650999998</v>
      </c>
      <c r="Q623" s="788">
        <v>99.777197739999991</v>
      </c>
      <c r="R623" s="789">
        <v>2.6673600000000001E-3</v>
      </c>
      <c r="S623" s="789">
        <v>2.3628000000000001E-4</v>
      </c>
      <c r="T623" s="789">
        <v>8.5986610000000005E-2</v>
      </c>
      <c r="U623" s="789">
        <v>10.00374948</v>
      </c>
      <c r="V623" s="787">
        <v>109.86983746999999</v>
      </c>
      <c r="W623" s="788">
        <v>220.08690654</v>
      </c>
      <c r="X623" s="789">
        <v>25.965843</v>
      </c>
      <c r="Y623" s="789">
        <v>136.18291206999999</v>
      </c>
      <c r="Z623" s="789">
        <v>-110.21706906999999</v>
      </c>
    </row>
    <row r="624" spans="1:26" s="22" customFormat="1" x14ac:dyDescent="0.2">
      <c r="A624" s="127" t="s">
        <v>2750</v>
      </c>
      <c r="B624" s="127" t="s">
        <v>1820</v>
      </c>
      <c r="C624" s="128" t="s">
        <v>74</v>
      </c>
      <c r="D624" s="667">
        <v>42</v>
      </c>
      <c r="E624" s="662">
        <v>648.29366307000009</v>
      </c>
      <c r="F624" s="790">
        <v>421.61598268</v>
      </c>
      <c r="G624" s="660">
        <v>135.78741850999998</v>
      </c>
      <c r="H624" s="660">
        <v>3.8227150000000001E-2</v>
      </c>
      <c r="I624" s="660">
        <v>5.5516199999999995E-2</v>
      </c>
      <c r="J624" s="662">
        <v>557.49714453999991</v>
      </c>
      <c r="K624" s="790">
        <v>90.79651853</v>
      </c>
      <c r="L624" s="660">
        <v>90.580833519999999</v>
      </c>
      <c r="M624" s="660">
        <v>1.20381E-3</v>
      </c>
      <c r="N624" s="660">
        <v>0</v>
      </c>
      <c r="O624" s="660">
        <v>0.21448120000000001</v>
      </c>
      <c r="P624" s="662">
        <v>3.88054481</v>
      </c>
      <c r="Q624" s="790">
        <v>6.4760671100000007</v>
      </c>
      <c r="R624" s="660">
        <v>2.936E-5</v>
      </c>
      <c r="S624" s="660">
        <v>0</v>
      </c>
      <c r="T624" s="660">
        <v>1.265439E-2</v>
      </c>
      <c r="U624" s="660">
        <v>0.27743912999999998</v>
      </c>
      <c r="V624" s="662">
        <v>6.76618999</v>
      </c>
      <c r="W624" s="790">
        <v>12.591636699999999</v>
      </c>
      <c r="X624" s="660">
        <v>2.2034225099999998</v>
      </c>
      <c r="Y624" s="660">
        <v>8.0288692199999989</v>
      </c>
      <c r="Z624" s="660">
        <v>-5.8254467099999996</v>
      </c>
    </row>
    <row r="625" spans="1:26" s="22" customFormat="1" x14ac:dyDescent="0.2">
      <c r="A625" s="353" t="s">
        <v>412</v>
      </c>
      <c r="B625" s="353" t="s">
        <v>1820</v>
      </c>
      <c r="C625" s="354" t="s">
        <v>76</v>
      </c>
      <c r="D625" s="668">
        <v>42</v>
      </c>
      <c r="E625" s="791">
        <v>648.29366307000009</v>
      </c>
      <c r="F625" s="792">
        <v>421.61598268</v>
      </c>
      <c r="G625" s="793">
        <v>135.78741850999998</v>
      </c>
      <c r="H625" s="793">
        <v>3.8227150000000001E-2</v>
      </c>
      <c r="I625" s="793">
        <v>5.5516199999999995E-2</v>
      </c>
      <c r="J625" s="791">
        <v>557.49714453999991</v>
      </c>
      <c r="K625" s="792">
        <v>90.79651853</v>
      </c>
      <c r="L625" s="793">
        <v>90.580833519999999</v>
      </c>
      <c r="M625" s="793">
        <v>1.20381E-3</v>
      </c>
      <c r="N625" s="793">
        <v>0</v>
      </c>
      <c r="O625" s="793">
        <v>0.21448120000000001</v>
      </c>
      <c r="P625" s="791">
        <v>3.88054481</v>
      </c>
      <c r="Q625" s="792">
        <v>6.4760671100000007</v>
      </c>
      <c r="R625" s="793">
        <v>2.936E-5</v>
      </c>
      <c r="S625" s="793">
        <v>0</v>
      </c>
      <c r="T625" s="793">
        <v>1.265439E-2</v>
      </c>
      <c r="U625" s="793">
        <v>0.27743912999999998</v>
      </c>
      <c r="V625" s="791">
        <v>6.76618999</v>
      </c>
      <c r="W625" s="792">
        <v>12.591636699999999</v>
      </c>
      <c r="X625" s="793">
        <v>2.2034225099999998</v>
      </c>
      <c r="Y625" s="793">
        <v>8.0288692199999989</v>
      </c>
      <c r="Z625" s="793">
        <v>-5.8254467099999996</v>
      </c>
    </row>
    <row r="626" spans="1:26" s="22" customFormat="1" x14ac:dyDescent="0.2">
      <c r="A626" s="127" t="s">
        <v>2751</v>
      </c>
      <c r="B626" s="127" t="s">
        <v>2121</v>
      </c>
      <c r="C626" s="128" t="s">
        <v>74</v>
      </c>
      <c r="D626" s="667">
        <v>60</v>
      </c>
      <c r="E626" s="662">
        <v>308.32275344999999</v>
      </c>
      <c r="F626" s="790">
        <v>138.44883603</v>
      </c>
      <c r="G626" s="660">
        <v>2.7994043300000002</v>
      </c>
      <c r="H626" s="660">
        <v>10.14593483</v>
      </c>
      <c r="I626" s="660">
        <v>0.68365863000000004</v>
      </c>
      <c r="J626" s="662">
        <v>152.07783382</v>
      </c>
      <c r="K626" s="790">
        <v>156.24491963</v>
      </c>
      <c r="L626" s="660">
        <v>156.22824066999999</v>
      </c>
      <c r="M626" s="660">
        <v>2.59326E-3</v>
      </c>
      <c r="N626" s="660">
        <v>0</v>
      </c>
      <c r="O626" s="660">
        <v>1.4085700000000001E-2</v>
      </c>
      <c r="P626" s="662">
        <v>3.1661596099999998</v>
      </c>
      <c r="Q626" s="790">
        <v>11.1698235</v>
      </c>
      <c r="R626" s="660">
        <v>6.3260000000000001E-5</v>
      </c>
      <c r="S626" s="660">
        <v>0</v>
      </c>
      <c r="T626" s="660">
        <v>6.0569000000000009E-4</v>
      </c>
      <c r="U626" s="660">
        <v>0.22636406000000001</v>
      </c>
      <c r="V626" s="662">
        <v>11.396856509999999</v>
      </c>
      <c r="W626" s="790">
        <v>14.530232119999999</v>
      </c>
      <c r="X626" s="660">
        <v>3.2245059900000004</v>
      </c>
      <c r="Y626" s="660">
        <v>6.3578815999999998</v>
      </c>
      <c r="Z626" s="660">
        <v>-3.1333756099999999</v>
      </c>
    </row>
    <row r="627" spans="1:26" s="22" customFormat="1" x14ac:dyDescent="0.2">
      <c r="A627" s="353" t="s">
        <v>413</v>
      </c>
      <c r="B627" s="353" t="s">
        <v>2121</v>
      </c>
      <c r="C627" s="354" t="s">
        <v>76</v>
      </c>
      <c r="D627" s="668">
        <v>60</v>
      </c>
      <c r="E627" s="791">
        <v>308.32275344999999</v>
      </c>
      <c r="F627" s="792">
        <v>138.44883603</v>
      </c>
      <c r="G627" s="793">
        <v>2.7994043300000002</v>
      </c>
      <c r="H627" s="793">
        <v>10.14593483</v>
      </c>
      <c r="I627" s="793">
        <v>0.68365863000000004</v>
      </c>
      <c r="J627" s="791">
        <v>152.07783382</v>
      </c>
      <c r="K627" s="792">
        <v>156.24491963</v>
      </c>
      <c r="L627" s="793">
        <v>156.22824066999999</v>
      </c>
      <c r="M627" s="793">
        <v>2.59326E-3</v>
      </c>
      <c r="N627" s="793">
        <v>0</v>
      </c>
      <c r="O627" s="793">
        <v>1.4085700000000001E-2</v>
      </c>
      <c r="P627" s="791">
        <v>3.1661596099999998</v>
      </c>
      <c r="Q627" s="792">
        <v>11.1698235</v>
      </c>
      <c r="R627" s="793">
        <v>6.3260000000000001E-5</v>
      </c>
      <c r="S627" s="793">
        <v>0</v>
      </c>
      <c r="T627" s="793">
        <v>6.0569000000000009E-4</v>
      </c>
      <c r="U627" s="793">
        <v>0.22636406000000001</v>
      </c>
      <c r="V627" s="791">
        <v>11.396856509999999</v>
      </c>
      <c r="W627" s="792">
        <v>14.530232119999999</v>
      </c>
      <c r="X627" s="793">
        <v>3.2245059900000004</v>
      </c>
      <c r="Y627" s="793">
        <v>6.3578815999999998</v>
      </c>
      <c r="Z627" s="793">
        <v>-3.1333756099999999</v>
      </c>
    </row>
    <row r="628" spans="1:26" s="22" customFormat="1" x14ac:dyDescent="0.2">
      <c r="A628" s="127" t="s">
        <v>2752</v>
      </c>
      <c r="B628" s="127" t="s">
        <v>2753</v>
      </c>
      <c r="C628" s="128" t="s">
        <v>74</v>
      </c>
      <c r="D628" s="667">
        <v>94</v>
      </c>
      <c r="E628" s="662">
        <v>2450.7193477699998</v>
      </c>
      <c r="F628" s="790">
        <v>2025.6934419200002</v>
      </c>
      <c r="G628" s="660">
        <v>172.01712391000001</v>
      </c>
      <c r="H628" s="660">
        <v>3.1428691500000001</v>
      </c>
      <c r="I628" s="660">
        <v>1.63189326</v>
      </c>
      <c r="J628" s="662">
        <v>2202.4853282399999</v>
      </c>
      <c r="K628" s="790">
        <v>248.23401953000001</v>
      </c>
      <c r="L628" s="660">
        <v>248.122502</v>
      </c>
      <c r="M628" s="660">
        <v>1.232308E-2</v>
      </c>
      <c r="N628" s="660">
        <v>6.2280500000000006E-3</v>
      </c>
      <c r="O628" s="660">
        <v>9.2966399999999991E-2</v>
      </c>
      <c r="P628" s="662">
        <v>32.47030719</v>
      </c>
      <c r="Q628" s="790">
        <v>17.738659089999999</v>
      </c>
      <c r="R628" s="660">
        <v>3.0057E-4</v>
      </c>
      <c r="S628" s="660">
        <v>2.2222E-4</v>
      </c>
      <c r="T628" s="660">
        <v>3.3544999999999998E-3</v>
      </c>
      <c r="U628" s="660">
        <v>2.3328389300000003</v>
      </c>
      <c r="V628" s="662">
        <v>20.075375309999998</v>
      </c>
      <c r="W628" s="790">
        <v>90.381589769999991</v>
      </c>
      <c r="X628" s="660">
        <v>3.9415739300000001</v>
      </c>
      <c r="Y628" s="660">
        <v>74.247788389999997</v>
      </c>
      <c r="Z628" s="660">
        <v>-70.306214459999993</v>
      </c>
    </row>
    <row r="629" spans="1:26" s="22" customFormat="1" x14ac:dyDescent="0.2">
      <c r="A629" s="353" t="s">
        <v>414</v>
      </c>
      <c r="B629" s="353" t="s">
        <v>2753</v>
      </c>
      <c r="C629" s="354" t="s">
        <v>76</v>
      </c>
      <c r="D629" s="668">
        <v>94</v>
      </c>
      <c r="E629" s="791">
        <v>2450.7193477699998</v>
      </c>
      <c r="F629" s="792">
        <v>2025.6934419200002</v>
      </c>
      <c r="G629" s="793">
        <v>172.01712391000001</v>
      </c>
      <c r="H629" s="793">
        <v>3.1428691500000001</v>
      </c>
      <c r="I629" s="793">
        <v>1.63189326</v>
      </c>
      <c r="J629" s="791">
        <v>2202.4853282399999</v>
      </c>
      <c r="K629" s="792">
        <v>248.23401953000001</v>
      </c>
      <c r="L629" s="793">
        <v>248.122502</v>
      </c>
      <c r="M629" s="793">
        <v>1.232308E-2</v>
      </c>
      <c r="N629" s="793">
        <v>6.2280500000000006E-3</v>
      </c>
      <c r="O629" s="793">
        <v>9.2966399999999991E-2</v>
      </c>
      <c r="P629" s="791">
        <v>32.47030719</v>
      </c>
      <c r="Q629" s="792">
        <v>17.738659089999999</v>
      </c>
      <c r="R629" s="793">
        <v>3.0057E-4</v>
      </c>
      <c r="S629" s="793">
        <v>2.2222E-4</v>
      </c>
      <c r="T629" s="793">
        <v>3.3544999999999998E-3</v>
      </c>
      <c r="U629" s="793">
        <v>2.3328389300000003</v>
      </c>
      <c r="V629" s="791">
        <v>20.075375309999998</v>
      </c>
      <c r="W629" s="792">
        <v>90.381589769999991</v>
      </c>
      <c r="X629" s="793">
        <v>3.9415739300000001</v>
      </c>
      <c r="Y629" s="793">
        <v>74.247788389999997</v>
      </c>
      <c r="Z629" s="793">
        <v>-70.306214459999993</v>
      </c>
    </row>
    <row r="630" spans="1:26" s="22" customFormat="1" x14ac:dyDescent="0.2">
      <c r="A630" s="127" t="s">
        <v>2754</v>
      </c>
      <c r="B630" s="127" t="s">
        <v>2755</v>
      </c>
      <c r="C630" s="128" t="s">
        <v>74</v>
      </c>
      <c r="D630" s="667">
        <v>57</v>
      </c>
      <c r="E630" s="662">
        <v>2512.6751171599999</v>
      </c>
      <c r="F630" s="790">
        <v>284.67180635</v>
      </c>
      <c r="G630" s="660">
        <v>1688.3090453499999</v>
      </c>
      <c r="H630" s="660">
        <v>1.30368573</v>
      </c>
      <c r="I630" s="660">
        <v>12.95236822</v>
      </c>
      <c r="J630" s="662">
        <v>1987.2369056500002</v>
      </c>
      <c r="K630" s="790">
        <v>525.43821150999997</v>
      </c>
      <c r="L630" s="660">
        <v>523.04001144999995</v>
      </c>
      <c r="M630" s="660">
        <v>2.5713669999999998E-2</v>
      </c>
      <c r="N630" s="660">
        <v>3.9406E-4</v>
      </c>
      <c r="O630" s="660">
        <v>2.3720923300000001</v>
      </c>
      <c r="P630" s="662">
        <v>11.46081983</v>
      </c>
      <c r="Q630" s="790">
        <v>37.394886319999998</v>
      </c>
      <c r="R630" s="660">
        <v>6.2717999999999997E-4</v>
      </c>
      <c r="S630" s="660">
        <v>1.4060000000000001E-5</v>
      </c>
      <c r="T630" s="660">
        <v>5.5649669999999998E-2</v>
      </c>
      <c r="U630" s="660">
        <v>0.82287246999999997</v>
      </c>
      <c r="V630" s="662">
        <v>38.274049700000006</v>
      </c>
      <c r="W630" s="790">
        <v>36.719039270000003</v>
      </c>
      <c r="X630" s="660">
        <v>10.42859634</v>
      </c>
      <c r="Y630" s="660">
        <v>8.873585910000001</v>
      </c>
      <c r="Z630" s="660">
        <v>1.5550104299999998</v>
      </c>
    </row>
    <row r="631" spans="1:26" s="22" customFormat="1" x14ac:dyDescent="0.2">
      <c r="A631" s="353" t="s">
        <v>415</v>
      </c>
      <c r="B631" s="353" t="s">
        <v>2755</v>
      </c>
      <c r="C631" s="354" t="s">
        <v>76</v>
      </c>
      <c r="D631" s="668">
        <v>57</v>
      </c>
      <c r="E631" s="791">
        <v>2512.6751171599999</v>
      </c>
      <c r="F631" s="792">
        <v>284.67180635</v>
      </c>
      <c r="G631" s="793">
        <v>1688.3090453499999</v>
      </c>
      <c r="H631" s="793">
        <v>1.30368573</v>
      </c>
      <c r="I631" s="793">
        <v>12.95236822</v>
      </c>
      <c r="J631" s="791">
        <v>1987.2369056500002</v>
      </c>
      <c r="K631" s="792">
        <v>525.43821150999997</v>
      </c>
      <c r="L631" s="793">
        <v>523.04001144999995</v>
      </c>
      <c r="M631" s="793">
        <v>2.5713669999999998E-2</v>
      </c>
      <c r="N631" s="793">
        <v>3.9406E-4</v>
      </c>
      <c r="O631" s="793">
        <v>2.3720923300000001</v>
      </c>
      <c r="P631" s="791">
        <v>11.46081983</v>
      </c>
      <c r="Q631" s="792">
        <v>37.394886319999998</v>
      </c>
      <c r="R631" s="793">
        <v>6.2717999999999997E-4</v>
      </c>
      <c r="S631" s="793">
        <v>1.4060000000000001E-5</v>
      </c>
      <c r="T631" s="793">
        <v>5.5649669999999998E-2</v>
      </c>
      <c r="U631" s="793">
        <v>0.82287246999999997</v>
      </c>
      <c r="V631" s="791">
        <v>38.274049700000006</v>
      </c>
      <c r="W631" s="792">
        <v>36.719039270000003</v>
      </c>
      <c r="X631" s="793">
        <v>10.42859634</v>
      </c>
      <c r="Y631" s="793">
        <v>8.873585910000001</v>
      </c>
      <c r="Z631" s="793">
        <v>1.5550104299999998</v>
      </c>
    </row>
    <row r="632" spans="1:26" s="22" customFormat="1" x14ac:dyDescent="0.2">
      <c r="A632" s="127" t="s">
        <v>2756</v>
      </c>
      <c r="B632" s="127" t="s">
        <v>2757</v>
      </c>
      <c r="C632" s="128" t="s">
        <v>74</v>
      </c>
      <c r="D632" s="667">
        <v>100</v>
      </c>
      <c r="E632" s="662">
        <v>1912.60202908</v>
      </c>
      <c r="F632" s="790">
        <v>1204.0794231300001</v>
      </c>
      <c r="G632" s="660">
        <v>321.27548967000001</v>
      </c>
      <c r="H632" s="660">
        <v>1.8379658400000001</v>
      </c>
      <c r="I632" s="660">
        <v>7.21353957</v>
      </c>
      <c r="J632" s="662">
        <v>1534.4064182100001</v>
      </c>
      <c r="K632" s="790">
        <v>378.19561087</v>
      </c>
      <c r="L632" s="660">
        <v>377.61823129000004</v>
      </c>
      <c r="M632" s="660">
        <v>6.7526970000000006E-2</v>
      </c>
      <c r="N632" s="660">
        <v>0</v>
      </c>
      <c r="O632" s="660">
        <v>0.50985261000000004</v>
      </c>
      <c r="P632" s="662">
        <v>88.736875069999996</v>
      </c>
      <c r="Q632" s="790">
        <v>26.99776172</v>
      </c>
      <c r="R632" s="660">
        <v>1.6469900000000001E-3</v>
      </c>
      <c r="S632" s="660">
        <v>0</v>
      </c>
      <c r="T632" s="660">
        <v>1.3722360000000001E-2</v>
      </c>
      <c r="U632" s="660">
        <v>6.3442348900000001</v>
      </c>
      <c r="V632" s="662">
        <v>33.357365960000003</v>
      </c>
      <c r="W632" s="790">
        <v>65.864408679999997</v>
      </c>
      <c r="X632" s="660">
        <v>6.1677442300000003</v>
      </c>
      <c r="Y632" s="660">
        <v>38.674786950000005</v>
      </c>
      <c r="Z632" s="660">
        <v>-32.507042720000001</v>
      </c>
    </row>
    <row r="633" spans="1:26" s="22" customFormat="1" x14ac:dyDescent="0.2">
      <c r="A633" s="353" t="s">
        <v>416</v>
      </c>
      <c r="B633" s="353" t="s">
        <v>2757</v>
      </c>
      <c r="C633" s="354" t="s">
        <v>76</v>
      </c>
      <c r="D633" s="668">
        <v>100</v>
      </c>
      <c r="E633" s="791">
        <v>1912.60202908</v>
      </c>
      <c r="F633" s="792">
        <v>1204.0794231300001</v>
      </c>
      <c r="G633" s="793">
        <v>321.27548967000001</v>
      </c>
      <c r="H633" s="793">
        <v>1.8379658400000001</v>
      </c>
      <c r="I633" s="793">
        <v>7.21353957</v>
      </c>
      <c r="J633" s="791">
        <v>1534.4064182100001</v>
      </c>
      <c r="K633" s="792">
        <v>378.19561087</v>
      </c>
      <c r="L633" s="793">
        <v>377.61823129000004</v>
      </c>
      <c r="M633" s="793">
        <v>6.7526970000000006E-2</v>
      </c>
      <c r="N633" s="793">
        <v>0</v>
      </c>
      <c r="O633" s="793">
        <v>0.50985261000000004</v>
      </c>
      <c r="P633" s="791">
        <v>88.736875069999996</v>
      </c>
      <c r="Q633" s="792">
        <v>26.99776172</v>
      </c>
      <c r="R633" s="793">
        <v>1.6469900000000001E-3</v>
      </c>
      <c r="S633" s="793">
        <v>0</v>
      </c>
      <c r="T633" s="793">
        <v>1.3722360000000001E-2</v>
      </c>
      <c r="U633" s="793">
        <v>6.3442348900000001</v>
      </c>
      <c r="V633" s="791">
        <v>33.357365960000003</v>
      </c>
      <c r="W633" s="792">
        <v>65.864408679999997</v>
      </c>
      <c r="X633" s="793">
        <v>6.1677442300000003</v>
      </c>
      <c r="Y633" s="793">
        <v>38.674786950000005</v>
      </c>
      <c r="Z633" s="793">
        <v>-32.507042720000001</v>
      </c>
    </row>
    <row r="634" spans="1:26" s="22" customFormat="1" x14ac:dyDescent="0.2">
      <c r="A634" s="351" t="s">
        <v>2758</v>
      </c>
      <c r="B634" s="351" t="s">
        <v>2759</v>
      </c>
      <c r="C634" s="352" t="s">
        <v>49</v>
      </c>
      <c r="D634" s="666">
        <v>1533</v>
      </c>
      <c r="E634" s="787">
        <v>15448.923971280001</v>
      </c>
      <c r="F634" s="788">
        <v>4532.5309439599996</v>
      </c>
      <c r="G634" s="789">
        <v>6050.5942371199999</v>
      </c>
      <c r="H634" s="789">
        <v>160.05646797999998</v>
      </c>
      <c r="I634" s="789">
        <v>113.1360277</v>
      </c>
      <c r="J634" s="787">
        <v>10856.31767676</v>
      </c>
      <c r="K634" s="788">
        <v>4592.6062945200001</v>
      </c>
      <c r="L634" s="789">
        <v>4555.5090640600001</v>
      </c>
      <c r="M634" s="789">
        <v>4.3238600800000002</v>
      </c>
      <c r="N634" s="789">
        <v>0.38327023999999998</v>
      </c>
      <c r="O634" s="789">
        <v>32.390100140000001</v>
      </c>
      <c r="P634" s="787">
        <v>669.23475189999999</v>
      </c>
      <c r="Q634" s="788">
        <v>325.68575079000004</v>
      </c>
      <c r="R634" s="789">
        <v>0.10546</v>
      </c>
      <c r="S634" s="789">
        <v>1.3675040000000001E-2</v>
      </c>
      <c r="T634" s="789">
        <v>1.1689556299999999</v>
      </c>
      <c r="U634" s="789">
        <v>47.856173270000006</v>
      </c>
      <c r="V634" s="787">
        <v>374.83001473000002</v>
      </c>
      <c r="W634" s="788">
        <v>417.45956911000002</v>
      </c>
      <c r="X634" s="789">
        <v>118.21990773</v>
      </c>
      <c r="Y634" s="789">
        <v>160.84946211000002</v>
      </c>
      <c r="Z634" s="789">
        <v>-42.629554380000002</v>
      </c>
    </row>
    <row r="635" spans="1:26" s="22" customFormat="1" x14ac:dyDescent="0.2">
      <c r="A635" s="127" t="s">
        <v>2760</v>
      </c>
      <c r="B635" s="127" t="s">
        <v>2761</v>
      </c>
      <c r="C635" s="128" t="s">
        <v>74</v>
      </c>
      <c r="D635" s="667">
        <v>110</v>
      </c>
      <c r="E635" s="662">
        <v>343.85631508999995</v>
      </c>
      <c r="F635" s="790">
        <v>80.282795890000003</v>
      </c>
      <c r="G635" s="660">
        <v>113.98525626999999</v>
      </c>
      <c r="H635" s="660">
        <v>3.888312E-2</v>
      </c>
      <c r="I635" s="660">
        <v>7.6588471799999995</v>
      </c>
      <c r="J635" s="662">
        <v>201.96578246000001</v>
      </c>
      <c r="K635" s="790">
        <v>141.89053263</v>
      </c>
      <c r="L635" s="660">
        <v>137.70398082</v>
      </c>
      <c r="M635" s="660">
        <v>4.1800100000000005E-3</v>
      </c>
      <c r="N635" s="660">
        <v>0</v>
      </c>
      <c r="O635" s="660">
        <v>4.1823717999999994</v>
      </c>
      <c r="P635" s="662">
        <v>5.2246994500000001</v>
      </c>
      <c r="Q635" s="790">
        <v>9.8451536900000001</v>
      </c>
      <c r="R635" s="660">
        <v>1.0195999999999999E-4</v>
      </c>
      <c r="S635" s="660">
        <v>0</v>
      </c>
      <c r="T635" s="660">
        <v>0.13843586000000002</v>
      </c>
      <c r="U635" s="660">
        <v>0.37353933</v>
      </c>
      <c r="V635" s="662">
        <v>10.35723084</v>
      </c>
      <c r="W635" s="790">
        <v>8.0364485400000003</v>
      </c>
      <c r="X635" s="660">
        <v>4.0371399600000002</v>
      </c>
      <c r="Y635" s="660">
        <v>1.7163576599999999</v>
      </c>
      <c r="Z635" s="660">
        <v>2.3207822999999999</v>
      </c>
    </row>
    <row r="636" spans="1:26" s="22" customFormat="1" x14ac:dyDescent="0.2">
      <c r="A636" s="353" t="s">
        <v>417</v>
      </c>
      <c r="B636" s="353" t="s">
        <v>2761</v>
      </c>
      <c r="C636" s="354" t="s">
        <v>76</v>
      </c>
      <c r="D636" s="668">
        <v>110</v>
      </c>
      <c r="E636" s="791">
        <v>343.85631508999995</v>
      </c>
      <c r="F636" s="792">
        <v>80.282795890000003</v>
      </c>
      <c r="G636" s="793">
        <v>113.98525626999999</v>
      </c>
      <c r="H636" s="793">
        <v>3.888312E-2</v>
      </c>
      <c r="I636" s="793">
        <v>7.6588471799999995</v>
      </c>
      <c r="J636" s="791">
        <v>201.96578246000001</v>
      </c>
      <c r="K636" s="792">
        <v>141.89053263</v>
      </c>
      <c r="L636" s="793">
        <v>137.70398082</v>
      </c>
      <c r="M636" s="793">
        <v>4.1800100000000005E-3</v>
      </c>
      <c r="N636" s="793">
        <v>0</v>
      </c>
      <c r="O636" s="793">
        <v>4.1823717999999994</v>
      </c>
      <c r="P636" s="791">
        <v>5.2246994500000001</v>
      </c>
      <c r="Q636" s="792">
        <v>9.8451536900000001</v>
      </c>
      <c r="R636" s="793">
        <v>1.0195999999999999E-4</v>
      </c>
      <c r="S636" s="793">
        <v>0</v>
      </c>
      <c r="T636" s="793">
        <v>0.13843586000000002</v>
      </c>
      <c r="U636" s="793">
        <v>0.37353933</v>
      </c>
      <c r="V636" s="791">
        <v>10.35723084</v>
      </c>
      <c r="W636" s="792">
        <v>8.0364485400000003</v>
      </c>
      <c r="X636" s="793">
        <v>4.0371399600000002</v>
      </c>
      <c r="Y636" s="793">
        <v>1.7163576599999999</v>
      </c>
      <c r="Z636" s="793">
        <v>2.3207822999999999</v>
      </c>
    </row>
    <row r="637" spans="1:26" s="22" customFormat="1" x14ac:dyDescent="0.2">
      <c r="A637" s="127" t="s">
        <v>2762</v>
      </c>
      <c r="B637" s="127" t="s">
        <v>1885</v>
      </c>
      <c r="C637" s="128" t="s">
        <v>74</v>
      </c>
      <c r="D637" s="667">
        <v>231</v>
      </c>
      <c r="E637" s="662">
        <v>3546.7888683900001</v>
      </c>
      <c r="F637" s="790">
        <v>573.42225604999999</v>
      </c>
      <c r="G637" s="660">
        <v>868.38910197999996</v>
      </c>
      <c r="H637" s="660">
        <v>144.13300618</v>
      </c>
      <c r="I637" s="660">
        <v>4.4251521899999995</v>
      </c>
      <c r="J637" s="662">
        <v>1590.3695164000001</v>
      </c>
      <c r="K637" s="790">
        <v>1956.41935199</v>
      </c>
      <c r="L637" s="660">
        <v>1950.6072144500001</v>
      </c>
      <c r="M637" s="660">
        <v>0.12586217</v>
      </c>
      <c r="N637" s="660">
        <v>1.184669E-2</v>
      </c>
      <c r="O637" s="660">
        <v>5.6744286800000001</v>
      </c>
      <c r="P637" s="662">
        <v>340.42557431</v>
      </c>
      <c r="Q637" s="790">
        <v>139.45172495</v>
      </c>
      <c r="R637" s="660">
        <v>3.0698100000000001E-3</v>
      </c>
      <c r="S637" s="660">
        <v>4.2268999999999998E-4</v>
      </c>
      <c r="T637" s="660">
        <v>0.20737665</v>
      </c>
      <c r="U637" s="660">
        <v>24.340242610000001</v>
      </c>
      <c r="V637" s="662">
        <v>164.00283671</v>
      </c>
      <c r="W637" s="790">
        <v>123.53518640999999</v>
      </c>
      <c r="X637" s="660">
        <v>54.067487579999998</v>
      </c>
      <c r="Y637" s="660">
        <v>13.599837279999999</v>
      </c>
      <c r="Z637" s="660">
        <v>40.467650299999995</v>
      </c>
    </row>
    <row r="638" spans="1:26" s="22" customFormat="1" x14ac:dyDescent="0.2">
      <c r="A638" s="353" t="s">
        <v>418</v>
      </c>
      <c r="B638" s="353" t="s">
        <v>1885</v>
      </c>
      <c r="C638" s="354" t="s">
        <v>76</v>
      </c>
      <c r="D638" s="668">
        <v>231</v>
      </c>
      <c r="E638" s="791">
        <v>3546.7888683900001</v>
      </c>
      <c r="F638" s="792">
        <v>573.42225604999999</v>
      </c>
      <c r="G638" s="793">
        <v>868.38910197999996</v>
      </c>
      <c r="H638" s="793">
        <v>144.13300618</v>
      </c>
      <c r="I638" s="793">
        <v>4.4251521899999995</v>
      </c>
      <c r="J638" s="791">
        <v>1590.3695164000001</v>
      </c>
      <c r="K638" s="792">
        <v>1956.41935199</v>
      </c>
      <c r="L638" s="793">
        <v>1950.6072144500001</v>
      </c>
      <c r="M638" s="793">
        <v>0.12586217</v>
      </c>
      <c r="N638" s="793">
        <v>1.184669E-2</v>
      </c>
      <c r="O638" s="793">
        <v>5.6744286800000001</v>
      </c>
      <c r="P638" s="791">
        <v>340.42557431</v>
      </c>
      <c r="Q638" s="792">
        <v>139.45172495</v>
      </c>
      <c r="R638" s="793">
        <v>3.0698100000000001E-3</v>
      </c>
      <c r="S638" s="793">
        <v>4.2268999999999998E-4</v>
      </c>
      <c r="T638" s="793">
        <v>0.20737665</v>
      </c>
      <c r="U638" s="793">
        <v>24.340242610000001</v>
      </c>
      <c r="V638" s="791">
        <v>164.00283671</v>
      </c>
      <c r="W638" s="792">
        <v>123.53518640999999</v>
      </c>
      <c r="X638" s="793">
        <v>54.067487579999998</v>
      </c>
      <c r="Y638" s="793">
        <v>13.599837279999999</v>
      </c>
      <c r="Z638" s="793">
        <v>40.467650299999995</v>
      </c>
    </row>
    <row r="639" spans="1:26" s="22" customFormat="1" x14ac:dyDescent="0.2">
      <c r="A639" s="127" t="s">
        <v>2763</v>
      </c>
      <c r="B639" s="127" t="s">
        <v>2109</v>
      </c>
      <c r="C639" s="128" t="s">
        <v>74</v>
      </c>
      <c r="D639" s="667">
        <v>18</v>
      </c>
      <c r="E639" s="662">
        <v>90.494954730000003</v>
      </c>
      <c r="F639" s="790">
        <v>37.499244140000002</v>
      </c>
      <c r="G639" s="660">
        <v>2.98317509</v>
      </c>
      <c r="H639" s="660">
        <v>0.87996670999999993</v>
      </c>
      <c r="I639" s="660">
        <v>0.28427096000000002</v>
      </c>
      <c r="J639" s="662">
        <v>41.646656899999996</v>
      </c>
      <c r="K639" s="790">
        <v>48.84829783</v>
      </c>
      <c r="L639" s="660">
        <v>48.492533350000002</v>
      </c>
      <c r="M639" s="660">
        <v>2.1416319999999999E-2</v>
      </c>
      <c r="N639" s="660">
        <v>0.33434815999999995</v>
      </c>
      <c r="O639" s="660">
        <v>0</v>
      </c>
      <c r="P639" s="662">
        <v>4.30677267</v>
      </c>
      <c r="Q639" s="790">
        <v>3.46693111</v>
      </c>
      <c r="R639" s="660">
        <v>5.2234999999999998E-4</v>
      </c>
      <c r="S639" s="660">
        <v>1.1929489999999999E-2</v>
      </c>
      <c r="T639" s="660">
        <v>0</v>
      </c>
      <c r="U639" s="660">
        <v>0.30788521999999996</v>
      </c>
      <c r="V639" s="662">
        <v>3.7872681699999999</v>
      </c>
      <c r="W639" s="790">
        <v>3.2381774600000002</v>
      </c>
      <c r="X639" s="660">
        <v>1.51193453</v>
      </c>
      <c r="Y639" s="660">
        <v>0.96284381999999991</v>
      </c>
      <c r="Z639" s="660">
        <v>0.54909070999999998</v>
      </c>
    </row>
    <row r="640" spans="1:26" s="22" customFormat="1" x14ac:dyDescent="0.2">
      <c r="A640" s="353" t="s">
        <v>419</v>
      </c>
      <c r="B640" s="353" t="s">
        <v>2109</v>
      </c>
      <c r="C640" s="354" t="s">
        <v>76</v>
      </c>
      <c r="D640" s="668">
        <v>18</v>
      </c>
      <c r="E640" s="791">
        <v>90.494954730000003</v>
      </c>
      <c r="F640" s="792">
        <v>37.499244140000002</v>
      </c>
      <c r="G640" s="793">
        <v>2.98317509</v>
      </c>
      <c r="H640" s="793">
        <v>0.87996670999999993</v>
      </c>
      <c r="I640" s="793">
        <v>0.28427096000000002</v>
      </c>
      <c r="J640" s="791">
        <v>41.646656899999996</v>
      </c>
      <c r="K640" s="792">
        <v>48.84829783</v>
      </c>
      <c r="L640" s="793">
        <v>48.492533350000002</v>
      </c>
      <c r="M640" s="793">
        <v>2.1416319999999999E-2</v>
      </c>
      <c r="N640" s="793">
        <v>0.33434815999999995</v>
      </c>
      <c r="O640" s="793">
        <v>0</v>
      </c>
      <c r="P640" s="791">
        <v>4.30677267</v>
      </c>
      <c r="Q640" s="792">
        <v>3.46693111</v>
      </c>
      <c r="R640" s="793">
        <v>5.2234999999999998E-4</v>
      </c>
      <c r="S640" s="793">
        <v>1.1929489999999999E-2</v>
      </c>
      <c r="T640" s="793">
        <v>0</v>
      </c>
      <c r="U640" s="793">
        <v>0.30788521999999996</v>
      </c>
      <c r="V640" s="791">
        <v>3.7872681699999999</v>
      </c>
      <c r="W640" s="792">
        <v>3.2381774600000002</v>
      </c>
      <c r="X640" s="793">
        <v>1.51193453</v>
      </c>
      <c r="Y640" s="793">
        <v>0.96284381999999991</v>
      </c>
      <c r="Z640" s="793">
        <v>0.54909070999999998</v>
      </c>
    </row>
    <row r="641" spans="1:26" s="22" customFormat="1" x14ac:dyDescent="0.2">
      <c r="A641" s="127" t="s">
        <v>2764</v>
      </c>
      <c r="B641" s="127" t="s">
        <v>2765</v>
      </c>
      <c r="C641" s="128" t="s">
        <v>74</v>
      </c>
      <c r="D641" s="667">
        <v>11</v>
      </c>
      <c r="E641" s="662">
        <v>1157.6137061400002</v>
      </c>
      <c r="F641" s="790">
        <v>324.1432863</v>
      </c>
      <c r="G641" s="660">
        <v>787.20065246000001</v>
      </c>
      <c r="H641" s="660">
        <v>0.22875657000000002</v>
      </c>
      <c r="I641" s="660">
        <v>3.4784919599999999</v>
      </c>
      <c r="J641" s="662">
        <v>1115.0511872899999</v>
      </c>
      <c r="K641" s="790">
        <v>42.562518850000004</v>
      </c>
      <c r="L641" s="660">
        <v>42.562518850000004</v>
      </c>
      <c r="M641" s="660">
        <v>0</v>
      </c>
      <c r="N641" s="660">
        <v>0</v>
      </c>
      <c r="O641" s="660">
        <v>0</v>
      </c>
      <c r="P641" s="662">
        <v>34.63021767</v>
      </c>
      <c r="Q641" s="790">
        <v>3.04300719</v>
      </c>
      <c r="R641" s="660">
        <v>0</v>
      </c>
      <c r="S641" s="660">
        <v>0</v>
      </c>
      <c r="T641" s="660">
        <v>0</v>
      </c>
      <c r="U641" s="660">
        <v>2.4758835499999998</v>
      </c>
      <c r="V641" s="662">
        <v>5.5188907399999998</v>
      </c>
      <c r="W641" s="790">
        <v>12.40046778</v>
      </c>
      <c r="X641" s="660">
        <v>0.12313092</v>
      </c>
      <c r="Y641" s="660">
        <v>7.0047079600000002</v>
      </c>
      <c r="Z641" s="660">
        <v>-6.8815770399999998</v>
      </c>
    </row>
    <row r="642" spans="1:26" s="22" customFormat="1" x14ac:dyDescent="0.2">
      <c r="A642" s="353" t="s">
        <v>420</v>
      </c>
      <c r="B642" s="353" t="s">
        <v>2765</v>
      </c>
      <c r="C642" s="354" t="s">
        <v>76</v>
      </c>
      <c r="D642" s="668">
        <v>11</v>
      </c>
      <c r="E642" s="791">
        <v>1157.6137061400002</v>
      </c>
      <c r="F642" s="792">
        <v>324.1432863</v>
      </c>
      <c r="G642" s="793">
        <v>787.20065246000001</v>
      </c>
      <c r="H642" s="793">
        <v>0.22875657000000002</v>
      </c>
      <c r="I642" s="793">
        <v>3.4784919599999999</v>
      </c>
      <c r="J642" s="791">
        <v>1115.0511872899999</v>
      </c>
      <c r="K642" s="792">
        <v>42.562518850000004</v>
      </c>
      <c r="L642" s="793">
        <v>42.562518850000004</v>
      </c>
      <c r="M642" s="793">
        <v>0</v>
      </c>
      <c r="N642" s="793">
        <v>0</v>
      </c>
      <c r="O642" s="793">
        <v>0</v>
      </c>
      <c r="P642" s="791">
        <v>34.63021767</v>
      </c>
      <c r="Q642" s="792">
        <v>3.04300719</v>
      </c>
      <c r="R642" s="793">
        <v>0</v>
      </c>
      <c r="S642" s="793">
        <v>0</v>
      </c>
      <c r="T642" s="793">
        <v>0</v>
      </c>
      <c r="U642" s="793">
        <v>2.4758835499999998</v>
      </c>
      <c r="V642" s="791">
        <v>5.5188907399999998</v>
      </c>
      <c r="W642" s="792">
        <v>12.40046778</v>
      </c>
      <c r="X642" s="793">
        <v>0.12313092</v>
      </c>
      <c r="Y642" s="793">
        <v>7.0047079600000002</v>
      </c>
      <c r="Z642" s="793">
        <v>-6.8815770399999998</v>
      </c>
    </row>
    <row r="643" spans="1:26" s="22" customFormat="1" x14ac:dyDescent="0.2">
      <c r="A643" s="127" t="s">
        <v>2766</v>
      </c>
      <c r="B643" s="127" t="s">
        <v>1861</v>
      </c>
      <c r="C643" s="128" t="s">
        <v>74</v>
      </c>
      <c r="D643" s="667">
        <v>236</v>
      </c>
      <c r="E643" s="662">
        <v>2565.9683124600001</v>
      </c>
      <c r="F643" s="790">
        <v>496.59935838999996</v>
      </c>
      <c r="G643" s="660">
        <v>1060.9666474000001</v>
      </c>
      <c r="H643" s="660">
        <v>2.0117371799999999</v>
      </c>
      <c r="I643" s="660">
        <v>5.5035183400000003</v>
      </c>
      <c r="J643" s="662">
        <v>1565.0812613099999</v>
      </c>
      <c r="K643" s="790">
        <v>1000.8870511499999</v>
      </c>
      <c r="L643" s="660">
        <v>994.81099367999991</v>
      </c>
      <c r="M643" s="660">
        <v>0.10545491</v>
      </c>
      <c r="N643" s="660">
        <v>3.099E-2</v>
      </c>
      <c r="O643" s="660">
        <v>5.9396125600000005</v>
      </c>
      <c r="P643" s="662">
        <v>26.440474559999998</v>
      </c>
      <c r="Q643" s="790">
        <v>71.12171665000001</v>
      </c>
      <c r="R643" s="660">
        <v>2.5720500000000002E-3</v>
      </c>
      <c r="S643" s="660">
        <v>1.10571E-3</v>
      </c>
      <c r="T643" s="660">
        <v>0.22978155000000003</v>
      </c>
      <c r="U643" s="660">
        <v>1.89041675</v>
      </c>
      <c r="V643" s="662">
        <v>73.245592709999997</v>
      </c>
      <c r="W643" s="790">
        <v>65.833171770000007</v>
      </c>
      <c r="X643" s="660">
        <v>25.823771860000001</v>
      </c>
      <c r="Y643" s="660">
        <v>18.41135092</v>
      </c>
      <c r="Z643" s="660">
        <v>7.4124209400000005</v>
      </c>
    </row>
    <row r="644" spans="1:26" s="22" customFormat="1" x14ac:dyDescent="0.2">
      <c r="A644" s="353" t="s">
        <v>421</v>
      </c>
      <c r="B644" s="353" t="s">
        <v>1861</v>
      </c>
      <c r="C644" s="354" t="s">
        <v>76</v>
      </c>
      <c r="D644" s="668">
        <v>236</v>
      </c>
      <c r="E644" s="791">
        <v>2565.9683124600001</v>
      </c>
      <c r="F644" s="792">
        <v>496.59935838999996</v>
      </c>
      <c r="G644" s="793">
        <v>1060.9666474000001</v>
      </c>
      <c r="H644" s="793">
        <v>2.0117371799999999</v>
      </c>
      <c r="I644" s="793">
        <v>5.5035183400000003</v>
      </c>
      <c r="J644" s="791">
        <v>1565.0812613099999</v>
      </c>
      <c r="K644" s="792">
        <v>1000.8870511499999</v>
      </c>
      <c r="L644" s="793">
        <v>994.81099367999991</v>
      </c>
      <c r="M644" s="793">
        <v>0.10545491</v>
      </c>
      <c r="N644" s="793">
        <v>3.099E-2</v>
      </c>
      <c r="O644" s="793">
        <v>5.9396125600000005</v>
      </c>
      <c r="P644" s="791">
        <v>26.440474559999998</v>
      </c>
      <c r="Q644" s="792">
        <v>71.12171665000001</v>
      </c>
      <c r="R644" s="793">
        <v>2.5720500000000002E-3</v>
      </c>
      <c r="S644" s="793">
        <v>1.10571E-3</v>
      </c>
      <c r="T644" s="793">
        <v>0.22978155000000003</v>
      </c>
      <c r="U644" s="793">
        <v>1.89041675</v>
      </c>
      <c r="V644" s="791">
        <v>73.245592709999997</v>
      </c>
      <c r="W644" s="792">
        <v>65.833171770000007</v>
      </c>
      <c r="X644" s="793">
        <v>25.823771860000001</v>
      </c>
      <c r="Y644" s="793">
        <v>18.41135092</v>
      </c>
      <c r="Z644" s="793">
        <v>7.4124209400000005</v>
      </c>
    </row>
    <row r="645" spans="1:26" s="22" customFormat="1" x14ac:dyDescent="0.2">
      <c r="A645" s="127" t="s">
        <v>2767</v>
      </c>
      <c r="B645" s="127" t="s">
        <v>2004</v>
      </c>
      <c r="C645" s="128" t="s">
        <v>74</v>
      </c>
      <c r="D645" s="667">
        <v>927</v>
      </c>
      <c r="E645" s="662">
        <v>7744.2018144700005</v>
      </c>
      <c r="F645" s="790">
        <v>3020.5840031900002</v>
      </c>
      <c r="G645" s="660">
        <v>3217.0694039200002</v>
      </c>
      <c r="H645" s="660">
        <v>12.76411822</v>
      </c>
      <c r="I645" s="660">
        <v>91.785747069999999</v>
      </c>
      <c r="J645" s="662">
        <v>6342.2032724000001</v>
      </c>
      <c r="K645" s="790">
        <v>1401.99854207</v>
      </c>
      <c r="L645" s="660">
        <v>1381.33182291</v>
      </c>
      <c r="M645" s="660">
        <v>4.0669466700000001</v>
      </c>
      <c r="N645" s="660">
        <v>6.0853900000000004E-3</v>
      </c>
      <c r="O645" s="660">
        <v>16.5936871</v>
      </c>
      <c r="P645" s="662">
        <v>258.20701324000004</v>
      </c>
      <c r="Q645" s="790">
        <v>98.757217199999999</v>
      </c>
      <c r="R645" s="660">
        <v>9.9193829999999997E-2</v>
      </c>
      <c r="S645" s="660">
        <v>2.1714999999999999E-4</v>
      </c>
      <c r="T645" s="660">
        <v>0.59336156999999989</v>
      </c>
      <c r="U645" s="660">
        <v>18.468205809999997</v>
      </c>
      <c r="V645" s="662">
        <v>117.91819556</v>
      </c>
      <c r="W645" s="790">
        <v>204.41611715000002</v>
      </c>
      <c r="X645" s="660">
        <v>32.65644288</v>
      </c>
      <c r="Y645" s="660">
        <v>119.15436447</v>
      </c>
      <c r="Z645" s="660">
        <v>-86.497921590000004</v>
      </c>
    </row>
    <row r="646" spans="1:26" s="22" customFormat="1" x14ac:dyDescent="0.2">
      <c r="A646" s="353" t="s">
        <v>422</v>
      </c>
      <c r="B646" s="353" t="s">
        <v>2004</v>
      </c>
      <c r="C646" s="354" t="s">
        <v>76</v>
      </c>
      <c r="D646" s="668">
        <v>927</v>
      </c>
      <c r="E646" s="791">
        <v>7744.2018144700005</v>
      </c>
      <c r="F646" s="792">
        <v>3020.5840031900002</v>
      </c>
      <c r="G646" s="793">
        <v>3217.0694039200002</v>
      </c>
      <c r="H646" s="793">
        <v>12.76411822</v>
      </c>
      <c r="I646" s="793">
        <v>91.785747069999999</v>
      </c>
      <c r="J646" s="791">
        <v>6342.2032724000001</v>
      </c>
      <c r="K646" s="792">
        <v>1401.99854207</v>
      </c>
      <c r="L646" s="793">
        <v>1381.33182291</v>
      </c>
      <c r="M646" s="793">
        <v>4.0669466700000001</v>
      </c>
      <c r="N646" s="793">
        <v>6.0853900000000004E-3</v>
      </c>
      <c r="O646" s="793">
        <v>16.5936871</v>
      </c>
      <c r="P646" s="791">
        <v>258.20701324000004</v>
      </c>
      <c r="Q646" s="792">
        <v>98.757217199999999</v>
      </c>
      <c r="R646" s="793">
        <v>9.9193829999999997E-2</v>
      </c>
      <c r="S646" s="793">
        <v>2.1714999999999999E-4</v>
      </c>
      <c r="T646" s="793">
        <v>0.59336156999999989</v>
      </c>
      <c r="U646" s="793">
        <v>18.468205809999997</v>
      </c>
      <c r="V646" s="791">
        <v>117.91819556</v>
      </c>
      <c r="W646" s="792">
        <v>204.41611715000002</v>
      </c>
      <c r="X646" s="793">
        <v>32.65644288</v>
      </c>
      <c r="Y646" s="793">
        <v>119.15436447</v>
      </c>
      <c r="Z646" s="793">
        <v>-86.497921590000004</v>
      </c>
    </row>
    <row r="647" spans="1:26" s="22" customFormat="1" x14ac:dyDescent="0.2">
      <c r="A647" s="351" t="s">
        <v>2768</v>
      </c>
      <c r="B647" s="351" t="s">
        <v>2769</v>
      </c>
      <c r="C647" s="352" t="s">
        <v>49</v>
      </c>
      <c r="D647" s="666">
        <v>85</v>
      </c>
      <c r="E647" s="787">
        <v>397.93470807</v>
      </c>
      <c r="F647" s="788">
        <v>107.03236954</v>
      </c>
      <c r="G647" s="789">
        <v>10.14535291</v>
      </c>
      <c r="H647" s="789">
        <v>0.11068048</v>
      </c>
      <c r="I647" s="789">
        <v>18.501258480000001</v>
      </c>
      <c r="J647" s="787">
        <v>135.78966141000001</v>
      </c>
      <c r="K647" s="788">
        <v>262.14504665999999</v>
      </c>
      <c r="L647" s="789">
        <v>261.33886768999997</v>
      </c>
      <c r="M647" s="789">
        <v>0.64471970999999995</v>
      </c>
      <c r="N647" s="789">
        <v>0</v>
      </c>
      <c r="O647" s="789">
        <v>0.16145926000000002</v>
      </c>
      <c r="P647" s="787">
        <v>0.92052374000000003</v>
      </c>
      <c r="Q647" s="788">
        <v>18.68439</v>
      </c>
      <c r="R647" s="789">
        <v>1.572488E-2</v>
      </c>
      <c r="S647" s="789">
        <v>0</v>
      </c>
      <c r="T647" s="789">
        <v>8.0715200000000004E-3</v>
      </c>
      <c r="U647" s="789">
        <v>6.5832050000000003E-2</v>
      </c>
      <c r="V647" s="787">
        <v>18.77401845</v>
      </c>
      <c r="W647" s="788">
        <v>20.987456569999999</v>
      </c>
      <c r="X647" s="789">
        <v>3.1201805600000001</v>
      </c>
      <c r="Y647" s="789">
        <v>5.3336186799999998</v>
      </c>
      <c r="Z647" s="789">
        <v>-2.2134381200000002</v>
      </c>
    </row>
    <row r="648" spans="1:26" s="22" customFormat="1" x14ac:dyDescent="0.2">
      <c r="A648" s="127" t="s">
        <v>2770</v>
      </c>
      <c r="B648" s="127" t="s">
        <v>2769</v>
      </c>
      <c r="C648" s="128" t="s">
        <v>74</v>
      </c>
      <c r="D648" s="667">
        <v>85</v>
      </c>
      <c r="E648" s="662">
        <v>397.93470807</v>
      </c>
      <c r="F648" s="790">
        <v>107.03236954</v>
      </c>
      <c r="G648" s="660">
        <v>10.14535291</v>
      </c>
      <c r="H648" s="660">
        <v>0.11068048</v>
      </c>
      <c r="I648" s="660">
        <v>18.501258480000001</v>
      </c>
      <c r="J648" s="662">
        <v>135.78966141000001</v>
      </c>
      <c r="K648" s="790">
        <v>262.14504665999999</v>
      </c>
      <c r="L648" s="660">
        <v>261.33886768999997</v>
      </c>
      <c r="M648" s="660">
        <v>0.64471970999999995</v>
      </c>
      <c r="N648" s="660">
        <v>0</v>
      </c>
      <c r="O648" s="660">
        <v>0.16145926000000002</v>
      </c>
      <c r="P648" s="662">
        <v>0.92052374000000003</v>
      </c>
      <c r="Q648" s="790">
        <v>18.68439</v>
      </c>
      <c r="R648" s="660">
        <v>1.572488E-2</v>
      </c>
      <c r="S648" s="660">
        <v>0</v>
      </c>
      <c r="T648" s="660">
        <v>8.0715200000000004E-3</v>
      </c>
      <c r="U648" s="660">
        <v>6.5832050000000003E-2</v>
      </c>
      <c r="V648" s="662">
        <v>18.77401845</v>
      </c>
      <c r="W648" s="790">
        <v>20.987456569999999</v>
      </c>
      <c r="X648" s="660">
        <v>3.1201805600000001</v>
      </c>
      <c r="Y648" s="660">
        <v>5.3336186799999998</v>
      </c>
      <c r="Z648" s="660">
        <v>-2.2134381200000002</v>
      </c>
    </row>
    <row r="649" spans="1:26" s="22" customFormat="1" x14ac:dyDescent="0.2">
      <c r="A649" s="353" t="s">
        <v>423</v>
      </c>
      <c r="B649" s="353" t="s">
        <v>2769</v>
      </c>
      <c r="C649" s="354" t="s">
        <v>76</v>
      </c>
      <c r="D649" s="668">
        <v>85</v>
      </c>
      <c r="E649" s="791">
        <v>397.93470807</v>
      </c>
      <c r="F649" s="792">
        <v>107.03236954</v>
      </c>
      <c r="G649" s="793">
        <v>10.14535291</v>
      </c>
      <c r="H649" s="793">
        <v>0.11068048</v>
      </c>
      <c r="I649" s="793">
        <v>18.501258480000001</v>
      </c>
      <c r="J649" s="791">
        <v>135.78966141000001</v>
      </c>
      <c r="K649" s="792">
        <v>262.14504665999999</v>
      </c>
      <c r="L649" s="793">
        <v>261.33886768999997</v>
      </c>
      <c r="M649" s="793">
        <v>0.64471970999999995</v>
      </c>
      <c r="N649" s="793">
        <v>0</v>
      </c>
      <c r="O649" s="793">
        <v>0.16145926000000002</v>
      </c>
      <c r="P649" s="791">
        <v>0.92052374000000003</v>
      </c>
      <c r="Q649" s="792">
        <v>18.68439</v>
      </c>
      <c r="R649" s="793">
        <v>1.572488E-2</v>
      </c>
      <c r="S649" s="793">
        <v>0</v>
      </c>
      <c r="T649" s="793">
        <v>8.0715200000000004E-3</v>
      </c>
      <c r="U649" s="793">
        <v>6.5832050000000003E-2</v>
      </c>
      <c r="V649" s="791">
        <v>18.77401845</v>
      </c>
      <c r="W649" s="792">
        <v>20.987456569999999</v>
      </c>
      <c r="X649" s="793">
        <v>3.1201805600000001</v>
      </c>
      <c r="Y649" s="793">
        <v>5.3336186799999998</v>
      </c>
      <c r="Z649" s="793">
        <v>-2.2134381200000002</v>
      </c>
    </row>
    <row r="650" spans="1:26" s="22" customFormat="1" x14ac:dyDescent="0.2">
      <c r="A650" s="351" t="s">
        <v>2771</v>
      </c>
      <c r="B650" s="351" t="s">
        <v>2772</v>
      </c>
      <c r="C650" s="352" t="s">
        <v>49</v>
      </c>
      <c r="D650" s="666">
        <v>474</v>
      </c>
      <c r="E650" s="787">
        <v>4553.9333113599996</v>
      </c>
      <c r="F650" s="788">
        <v>2413.9850973100001</v>
      </c>
      <c r="G650" s="789">
        <v>752.19687810000005</v>
      </c>
      <c r="H650" s="789">
        <v>21.84802212</v>
      </c>
      <c r="I650" s="789">
        <v>155.73001207999999</v>
      </c>
      <c r="J650" s="787">
        <v>3343.76000961</v>
      </c>
      <c r="K650" s="788">
        <v>1210.1733017500001</v>
      </c>
      <c r="L650" s="789">
        <v>1201.4455402200001</v>
      </c>
      <c r="M650" s="789">
        <v>2.6752138900000002</v>
      </c>
      <c r="N650" s="789">
        <v>3.6277900000000001E-3</v>
      </c>
      <c r="O650" s="789">
        <v>6.0489198499999999</v>
      </c>
      <c r="P650" s="787">
        <v>50.941565350000005</v>
      </c>
      <c r="Q650" s="788">
        <v>85.896790549999992</v>
      </c>
      <c r="R650" s="789">
        <v>6.5249169999999995E-2</v>
      </c>
      <c r="S650" s="789">
        <v>1.2943000000000001E-4</v>
      </c>
      <c r="T650" s="789">
        <v>0.22204551</v>
      </c>
      <c r="U650" s="789">
        <v>3.6470732400000001</v>
      </c>
      <c r="V650" s="787">
        <v>89.831287900000007</v>
      </c>
      <c r="W650" s="788">
        <v>160.46648098</v>
      </c>
      <c r="X650" s="789">
        <v>23.331045100000001</v>
      </c>
      <c r="Y650" s="789">
        <v>93.966238180000005</v>
      </c>
      <c r="Z650" s="789">
        <v>-70.635193079999993</v>
      </c>
    </row>
    <row r="651" spans="1:26" s="22" customFormat="1" x14ac:dyDescent="0.2">
      <c r="A651" s="127" t="s">
        <v>2773</v>
      </c>
      <c r="B651" s="127" t="s">
        <v>2069</v>
      </c>
      <c r="C651" s="128" t="s">
        <v>74</v>
      </c>
      <c r="D651" s="667">
        <v>201</v>
      </c>
      <c r="E651" s="662">
        <v>2620.4635667299999</v>
      </c>
      <c r="F651" s="790">
        <v>1518.8453493900001</v>
      </c>
      <c r="G651" s="660">
        <v>390.02391752999995</v>
      </c>
      <c r="H651" s="660">
        <v>20.27393056</v>
      </c>
      <c r="I651" s="660">
        <v>67.317563700000008</v>
      </c>
      <c r="J651" s="662">
        <v>1996.46076118</v>
      </c>
      <c r="K651" s="790">
        <v>624.00280554999995</v>
      </c>
      <c r="L651" s="660">
        <v>618.83146310000006</v>
      </c>
      <c r="M651" s="660">
        <v>2.3521590299999997</v>
      </c>
      <c r="N651" s="660">
        <v>2.1777E-4</v>
      </c>
      <c r="O651" s="660">
        <v>2.81896565</v>
      </c>
      <c r="P651" s="662">
        <v>35.780359859999997</v>
      </c>
      <c r="Q651" s="790">
        <v>44.243260740000004</v>
      </c>
      <c r="R651" s="660">
        <v>5.7369749999999997E-2</v>
      </c>
      <c r="S651" s="660">
        <v>7.7700000000000001E-6</v>
      </c>
      <c r="T651" s="660">
        <v>9.657491E-2</v>
      </c>
      <c r="U651" s="660">
        <v>2.56336064</v>
      </c>
      <c r="V651" s="662">
        <v>46.96057381</v>
      </c>
      <c r="W651" s="790">
        <v>91.091646959999991</v>
      </c>
      <c r="X651" s="660">
        <v>10.46706992</v>
      </c>
      <c r="Y651" s="660">
        <v>54.598143069999999</v>
      </c>
      <c r="Z651" s="660">
        <v>-44.131073149999999</v>
      </c>
    </row>
    <row r="652" spans="1:26" s="22" customFormat="1" x14ac:dyDescent="0.2">
      <c r="A652" s="353" t="s">
        <v>424</v>
      </c>
      <c r="B652" s="353" t="s">
        <v>2069</v>
      </c>
      <c r="C652" s="354" t="s">
        <v>76</v>
      </c>
      <c r="D652" s="668">
        <v>201</v>
      </c>
      <c r="E652" s="791">
        <v>2620.4635667299999</v>
      </c>
      <c r="F652" s="792">
        <v>1518.8453493900001</v>
      </c>
      <c r="G652" s="793">
        <v>390.02391752999995</v>
      </c>
      <c r="H652" s="793">
        <v>20.27393056</v>
      </c>
      <c r="I652" s="793">
        <v>67.317563700000008</v>
      </c>
      <c r="J652" s="791">
        <v>1996.46076118</v>
      </c>
      <c r="K652" s="792">
        <v>624.00280554999995</v>
      </c>
      <c r="L652" s="793">
        <v>618.83146310000006</v>
      </c>
      <c r="M652" s="793">
        <v>2.3521590299999997</v>
      </c>
      <c r="N652" s="793">
        <v>2.1777E-4</v>
      </c>
      <c r="O652" s="793">
        <v>2.81896565</v>
      </c>
      <c r="P652" s="791">
        <v>35.780359859999997</v>
      </c>
      <c r="Q652" s="792">
        <v>44.243260740000004</v>
      </c>
      <c r="R652" s="793">
        <v>5.7369749999999997E-2</v>
      </c>
      <c r="S652" s="793">
        <v>7.7700000000000001E-6</v>
      </c>
      <c r="T652" s="793">
        <v>9.657491E-2</v>
      </c>
      <c r="U652" s="793">
        <v>2.56336064</v>
      </c>
      <c r="V652" s="791">
        <v>46.96057381</v>
      </c>
      <c r="W652" s="792">
        <v>91.091646959999991</v>
      </c>
      <c r="X652" s="793">
        <v>10.46706992</v>
      </c>
      <c r="Y652" s="793">
        <v>54.598143069999999</v>
      </c>
      <c r="Z652" s="793">
        <v>-44.131073149999999</v>
      </c>
    </row>
    <row r="653" spans="1:26" s="22" customFormat="1" x14ac:dyDescent="0.2">
      <c r="A653" s="127" t="s">
        <v>2774</v>
      </c>
      <c r="B653" s="127" t="s">
        <v>2007</v>
      </c>
      <c r="C653" s="128" t="s">
        <v>74</v>
      </c>
      <c r="D653" s="667">
        <v>273</v>
      </c>
      <c r="E653" s="662">
        <v>1933.4697446300002</v>
      </c>
      <c r="F653" s="790">
        <v>895.13974791999999</v>
      </c>
      <c r="G653" s="660">
        <v>362.17296056999999</v>
      </c>
      <c r="H653" s="660">
        <v>1.5740915600000001</v>
      </c>
      <c r="I653" s="660">
        <v>88.412448380000001</v>
      </c>
      <c r="J653" s="662">
        <v>1347.29924843</v>
      </c>
      <c r="K653" s="790">
        <v>586.1704962</v>
      </c>
      <c r="L653" s="660">
        <v>582.61407712000005</v>
      </c>
      <c r="M653" s="660">
        <v>0.32305486</v>
      </c>
      <c r="N653" s="660">
        <v>3.4100200000000002E-3</v>
      </c>
      <c r="O653" s="660">
        <v>3.2299542000000003</v>
      </c>
      <c r="P653" s="662">
        <v>15.16120549</v>
      </c>
      <c r="Q653" s="790">
        <v>41.653529810000002</v>
      </c>
      <c r="R653" s="660">
        <v>7.8794199999999998E-3</v>
      </c>
      <c r="S653" s="660">
        <v>1.2166E-4</v>
      </c>
      <c r="T653" s="660">
        <v>0.12547059999999999</v>
      </c>
      <c r="U653" s="660">
        <v>1.0837126000000001</v>
      </c>
      <c r="V653" s="662">
        <v>42.870714090000007</v>
      </c>
      <c r="W653" s="790">
        <v>69.374834019999994</v>
      </c>
      <c r="X653" s="660">
        <v>12.863975179999999</v>
      </c>
      <c r="Y653" s="660">
        <v>39.368095109999999</v>
      </c>
      <c r="Z653" s="660">
        <v>-26.504119929999998</v>
      </c>
    </row>
    <row r="654" spans="1:26" s="22" customFormat="1" x14ac:dyDescent="0.2">
      <c r="A654" s="353" t="s">
        <v>425</v>
      </c>
      <c r="B654" s="353" t="s">
        <v>2007</v>
      </c>
      <c r="C654" s="354" t="s">
        <v>76</v>
      </c>
      <c r="D654" s="668">
        <v>273</v>
      </c>
      <c r="E654" s="791">
        <v>1933.4697446300002</v>
      </c>
      <c r="F654" s="792">
        <v>895.13974791999999</v>
      </c>
      <c r="G654" s="793">
        <v>362.17296056999999</v>
      </c>
      <c r="H654" s="793">
        <v>1.5740915600000001</v>
      </c>
      <c r="I654" s="793">
        <v>88.412448380000001</v>
      </c>
      <c r="J654" s="791">
        <v>1347.29924843</v>
      </c>
      <c r="K654" s="792">
        <v>586.1704962</v>
      </c>
      <c r="L654" s="793">
        <v>582.61407712000005</v>
      </c>
      <c r="M654" s="793">
        <v>0.32305486</v>
      </c>
      <c r="N654" s="793">
        <v>3.4100200000000002E-3</v>
      </c>
      <c r="O654" s="793">
        <v>3.2299542000000003</v>
      </c>
      <c r="P654" s="791">
        <v>15.16120549</v>
      </c>
      <c r="Q654" s="792">
        <v>41.653529810000002</v>
      </c>
      <c r="R654" s="793">
        <v>7.8794199999999998E-3</v>
      </c>
      <c r="S654" s="793">
        <v>1.2166E-4</v>
      </c>
      <c r="T654" s="793">
        <v>0.12547059999999999</v>
      </c>
      <c r="U654" s="793">
        <v>1.0837126000000001</v>
      </c>
      <c r="V654" s="791">
        <v>42.870714090000007</v>
      </c>
      <c r="W654" s="792">
        <v>69.374834019999994</v>
      </c>
      <c r="X654" s="793">
        <v>12.863975179999999</v>
      </c>
      <c r="Y654" s="793">
        <v>39.368095109999999</v>
      </c>
      <c r="Z654" s="793">
        <v>-26.504119929999998</v>
      </c>
    </row>
    <row r="655" spans="1:26" s="22" customFormat="1" x14ac:dyDescent="0.2">
      <c r="A655" s="351" t="s">
        <v>2775</v>
      </c>
      <c r="B655" s="351" t="s">
        <v>2776</v>
      </c>
      <c r="C655" s="352" t="s">
        <v>49</v>
      </c>
      <c r="D655" s="666">
        <v>1130</v>
      </c>
      <c r="E655" s="787">
        <v>12302.888816409999</v>
      </c>
      <c r="F655" s="788">
        <v>4771.49740544</v>
      </c>
      <c r="G655" s="789">
        <v>5629.2905601099992</v>
      </c>
      <c r="H655" s="789">
        <v>53.690926700000006</v>
      </c>
      <c r="I655" s="789">
        <v>26.51824929</v>
      </c>
      <c r="J655" s="787">
        <v>10480.997141540001</v>
      </c>
      <c r="K655" s="788">
        <v>1821.8916748699999</v>
      </c>
      <c r="L655" s="789">
        <v>1809.4673880599998</v>
      </c>
      <c r="M655" s="789">
        <v>4.2628105400000003</v>
      </c>
      <c r="N655" s="789">
        <v>0.16397682999999999</v>
      </c>
      <c r="O655" s="789">
        <v>7.9974994400000003</v>
      </c>
      <c r="P655" s="787">
        <v>393.83984362000001</v>
      </c>
      <c r="Q655" s="788">
        <v>129.36489094000001</v>
      </c>
      <c r="R655" s="789">
        <v>0.10397110000000001</v>
      </c>
      <c r="S655" s="789">
        <v>5.8506699999999997E-3</v>
      </c>
      <c r="T655" s="789">
        <v>0.28781236999999998</v>
      </c>
      <c r="U655" s="789">
        <v>28.182202409999999</v>
      </c>
      <c r="V655" s="787">
        <v>157.94472749000002</v>
      </c>
      <c r="W655" s="788">
        <v>295.95738796000001</v>
      </c>
      <c r="X655" s="789">
        <v>40.172263919999999</v>
      </c>
      <c r="Y655" s="789">
        <v>178.18492438999999</v>
      </c>
      <c r="Z655" s="789">
        <v>-138.01266046999999</v>
      </c>
    </row>
    <row r="656" spans="1:26" s="22" customFormat="1" x14ac:dyDescent="0.2">
      <c r="A656" s="127" t="s">
        <v>2777</v>
      </c>
      <c r="B656" s="127" t="s">
        <v>2090</v>
      </c>
      <c r="C656" s="128" t="s">
        <v>74</v>
      </c>
      <c r="D656" s="667">
        <v>44</v>
      </c>
      <c r="E656" s="662">
        <v>1750.6422147400001</v>
      </c>
      <c r="F656" s="790">
        <v>30.933870890000001</v>
      </c>
      <c r="G656" s="660">
        <v>1681.8581138699999</v>
      </c>
      <c r="H656" s="660">
        <v>2.2238386600000002</v>
      </c>
      <c r="I656" s="660">
        <v>4.6500000000000003E-4</v>
      </c>
      <c r="J656" s="662">
        <v>1715.0162884200001</v>
      </c>
      <c r="K656" s="790">
        <v>35.625926319999998</v>
      </c>
      <c r="L656" s="660">
        <v>35.619264840000007</v>
      </c>
      <c r="M656" s="660">
        <v>6.6614799999999991E-3</v>
      </c>
      <c r="N656" s="660">
        <v>0</v>
      </c>
      <c r="O656" s="660">
        <v>0</v>
      </c>
      <c r="P656" s="662">
        <v>0.36544959999999999</v>
      </c>
      <c r="Q656" s="790">
        <v>2.5465957000000001</v>
      </c>
      <c r="R656" s="660">
        <v>1.6248E-4</v>
      </c>
      <c r="S656" s="660">
        <v>0</v>
      </c>
      <c r="T656" s="660">
        <v>0</v>
      </c>
      <c r="U656" s="660">
        <v>2.6127869999999997E-2</v>
      </c>
      <c r="V656" s="662">
        <v>2.5728860499999997</v>
      </c>
      <c r="W656" s="790">
        <v>3.4362545499999997</v>
      </c>
      <c r="X656" s="660">
        <v>0.99315823999999997</v>
      </c>
      <c r="Y656" s="660">
        <v>1.8565267400000001</v>
      </c>
      <c r="Z656" s="660">
        <v>-0.86336849999999998</v>
      </c>
    </row>
    <row r="657" spans="1:26" s="22" customFormat="1" x14ac:dyDescent="0.2">
      <c r="A657" s="353" t="s">
        <v>426</v>
      </c>
      <c r="B657" s="353" t="s">
        <v>2090</v>
      </c>
      <c r="C657" s="354" t="s">
        <v>76</v>
      </c>
      <c r="D657" s="668">
        <v>44</v>
      </c>
      <c r="E657" s="791">
        <v>1750.6422147400001</v>
      </c>
      <c r="F657" s="792">
        <v>30.933870890000001</v>
      </c>
      <c r="G657" s="793">
        <v>1681.8581138699999</v>
      </c>
      <c r="H657" s="793">
        <v>2.2238386600000002</v>
      </c>
      <c r="I657" s="793">
        <v>4.6500000000000003E-4</v>
      </c>
      <c r="J657" s="791">
        <v>1715.0162884200001</v>
      </c>
      <c r="K657" s="792">
        <v>35.625926319999998</v>
      </c>
      <c r="L657" s="793">
        <v>35.619264840000007</v>
      </c>
      <c r="M657" s="793">
        <v>6.6614799999999991E-3</v>
      </c>
      <c r="N657" s="793">
        <v>0</v>
      </c>
      <c r="O657" s="793">
        <v>0</v>
      </c>
      <c r="P657" s="791">
        <v>0.36544959999999999</v>
      </c>
      <c r="Q657" s="792">
        <v>2.5465957000000001</v>
      </c>
      <c r="R657" s="793">
        <v>1.6248E-4</v>
      </c>
      <c r="S657" s="793">
        <v>0</v>
      </c>
      <c r="T657" s="793">
        <v>0</v>
      </c>
      <c r="U657" s="793">
        <v>2.6127869999999997E-2</v>
      </c>
      <c r="V657" s="791">
        <v>2.5728860499999997</v>
      </c>
      <c r="W657" s="792">
        <v>3.4362545499999997</v>
      </c>
      <c r="X657" s="793">
        <v>0.99315823999999997</v>
      </c>
      <c r="Y657" s="793">
        <v>1.8565267400000001</v>
      </c>
      <c r="Z657" s="793">
        <v>-0.86336849999999998</v>
      </c>
    </row>
    <row r="658" spans="1:26" s="22" customFormat="1" x14ac:dyDescent="0.2">
      <c r="A658" s="127" t="s">
        <v>2778</v>
      </c>
      <c r="B658" s="127" t="s">
        <v>2779</v>
      </c>
      <c r="C658" s="128" t="s">
        <v>74</v>
      </c>
      <c r="D658" s="667">
        <v>83</v>
      </c>
      <c r="E658" s="662">
        <v>585.3220718</v>
      </c>
      <c r="F658" s="790">
        <v>149.46630243999999</v>
      </c>
      <c r="G658" s="660">
        <v>147.60029788999998</v>
      </c>
      <c r="H658" s="660">
        <v>9.7394639999999999</v>
      </c>
      <c r="I658" s="660">
        <v>1.2714448600000001</v>
      </c>
      <c r="J658" s="662">
        <v>308.07750919</v>
      </c>
      <c r="K658" s="790">
        <v>277.24456261</v>
      </c>
      <c r="L658" s="660">
        <v>276.79455297000004</v>
      </c>
      <c r="M658" s="660">
        <v>8.8944000000000002E-4</v>
      </c>
      <c r="N658" s="660">
        <v>0.10420295</v>
      </c>
      <c r="O658" s="660">
        <v>0.34491725000000001</v>
      </c>
      <c r="P658" s="662">
        <v>24.447883399999998</v>
      </c>
      <c r="Q658" s="790">
        <v>19.789406670000002</v>
      </c>
      <c r="R658" s="660">
        <v>2.1690000000000001E-5</v>
      </c>
      <c r="S658" s="660">
        <v>3.7179499999999998E-3</v>
      </c>
      <c r="T658" s="660">
        <v>1.084484E-2</v>
      </c>
      <c r="U658" s="660">
        <v>1.7478968799999999</v>
      </c>
      <c r="V658" s="662">
        <v>21.551888030000001</v>
      </c>
      <c r="W658" s="790">
        <v>22.280082370000002</v>
      </c>
      <c r="X658" s="660">
        <v>5.5378074400000008</v>
      </c>
      <c r="Y658" s="660">
        <v>6.2660017799999999</v>
      </c>
      <c r="Z658" s="660">
        <v>-0.72819433999999994</v>
      </c>
    </row>
    <row r="659" spans="1:26" s="22" customFormat="1" x14ac:dyDescent="0.2">
      <c r="A659" s="353" t="s">
        <v>427</v>
      </c>
      <c r="B659" s="353" t="s">
        <v>2779</v>
      </c>
      <c r="C659" s="354" t="s">
        <v>76</v>
      </c>
      <c r="D659" s="668">
        <v>83</v>
      </c>
      <c r="E659" s="791">
        <v>585.3220718</v>
      </c>
      <c r="F659" s="792">
        <v>149.46630243999999</v>
      </c>
      <c r="G659" s="793">
        <v>147.60029788999998</v>
      </c>
      <c r="H659" s="793">
        <v>9.7394639999999999</v>
      </c>
      <c r="I659" s="793">
        <v>1.2714448600000001</v>
      </c>
      <c r="J659" s="791">
        <v>308.07750919</v>
      </c>
      <c r="K659" s="792">
        <v>277.24456261</v>
      </c>
      <c r="L659" s="793">
        <v>276.79455297000004</v>
      </c>
      <c r="M659" s="793">
        <v>8.8944000000000002E-4</v>
      </c>
      <c r="N659" s="793">
        <v>0.10420295</v>
      </c>
      <c r="O659" s="793">
        <v>0.34491725000000001</v>
      </c>
      <c r="P659" s="791">
        <v>24.447883399999998</v>
      </c>
      <c r="Q659" s="792">
        <v>19.789406670000002</v>
      </c>
      <c r="R659" s="793">
        <v>2.1690000000000001E-5</v>
      </c>
      <c r="S659" s="793">
        <v>3.7179499999999998E-3</v>
      </c>
      <c r="T659" s="793">
        <v>1.084484E-2</v>
      </c>
      <c r="U659" s="793">
        <v>1.7478968799999999</v>
      </c>
      <c r="V659" s="791">
        <v>21.551888030000001</v>
      </c>
      <c r="W659" s="792">
        <v>22.280082370000002</v>
      </c>
      <c r="X659" s="793">
        <v>5.5378074400000008</v>
      </c>
      <c r="Y659" s="793">
        <v>6.2660017799999999</v>
      </c>
      <c r="Z659" s="793">
        <v>-0.72819433999999994</v>
      </c>
    </row>
    <row r="660" spans="1:26" s="22" customFormat="1" x14ac:dyDescent="0.2">
      <c r="A660" s="127" t="s">
        <v>2780</v>
      </c>
      <c r="B660" s="127" t="s">
        <v>2781</v>
      </c>
      <c r="C660" s="128" t="s">
        <v>74</v>
      </c>
      <c r="D660" s="667">
        <v>167</v>
      </c>
      <c r="E660" s="662">
        <v>2488.7446269699999</v>
      </c>
      <c r="F660" s="790">
        <v>702.35303066999995</v>
      </c>
      <c r="G660" s="660">
        <v>1415.7849527000001</v>
      </c>
      <c r="H660" s="660">
        <v>7.7579493099999999</v>
      </c>
      <c r="I660" s="660">
        <v>4.7606318300000003</v>
      </c>
      <c r="J660" s="662">
        <v>2130.65656451</v>
      </c>
      <c r="K660" s="790">
        <v>358.08806246</v>
      </c>
      <c r="L660" s="660">
        <v>354.16900833</v>
      </c>
      <c r="M660" s="660">
        <v>3.8218440899999999</v>
      </c>
      <c r="N660" s="660">
        <v>3.1323000000000002E-3</v>
      </c>
      <c r="O660" s="660">
        <v>9.4077739999999993E-2</v>
      </c>
      <c r="P660" s="662">
        <v>79.94990971</v>
      </c>
      <c r="Q660" s="790">
        <v>25.32145066</v>
      </c>
      <c r="R660" s="660">
        <v>9.3215759999999995E-2</v>
      </c>
      <c r="S660" s="660">
        <v>1.1176E-4</v>
      </c>
      <c r="T660" s="660">
        <v>4.1209100000000002E-3</v>
      </c>
      <c r="U660" s="660">
        <v>5.7151543299999998</v>
      </c>
      <c r="V660" s="662">
        <v>31.134053420000001</v>
      </c>
      <c r="W660" s="790">
        <v>62.457407400000001</v>
      </c>
      <c r="X660" s="660">
        <v>6.59074808</v>
      </c>
      <c r="Y660" s="660">
        <v>37.914102060000005</v>
      </c>
      <c r="Z660" s="660">
        <v>-31.32335398</v>
      </c>
    </row>
    <row r="661" spans="1:26" s="22" customFormat="1" x14ac:dyDescent="0.2">
      <c r="A661" s="353" t="s">
        <v>428</v>
      </c>
      <c r="B661" s="353" t="s">
        <v>2781</v>
      </c>
      <c r="C661" s="354" t="s">
        <v>76</v>
      </c>
      <c r="D661" s="668">
        <v>167</v>
      </c>
      <c r="E661" s="791">
        <v>2488.7446269699999</v>
      </c>
      <c r="F661" s="792">
        <v>702.35303066999995</v>
      </c>
      <c r="G661" s="793">
        <v>1415.7849527000001</v>
      </c>
      <c r="H661" s="793">
        <v>7.7579493099999999</v>
      </c>
      <c r="I661" s="793">
        <v>4.7606318300000003</v>
      </c>
      <c r="J661" s="791">
        <v>2130.65656451</v>
      </c>
      <c r="K661" s="792">
        <v>358.08806246</v>
      </c>
      <c r="L661" s="793">
        <v>354.16900833</v>
      </c>
      <c r="M661" s="793">
        <v>3.8218440899999999</v>
      </c>
      <c r="N661" s="793">
        <v>3.1323000000000002E-3</v>
      </c>
      <c r="O661" s="793">
        <v>9.4077739999999993E-2</v>
      </c>
      <c r="P661" s="791">
        <v>79.94990971</v>
      </c>
      <c r="Q661" s="792">
        <v>25.32145066</v>
      </c>
      <c r="R661" s="793">
        <v>9.3215759999999995E-2</v>
      </c>
      <c r="S661" s="793">
        <v>1.1176E-4</v>
      </c>
      <c r="T661" s="793">
        <v>4.1209100000000002E-3</v>
      </c>
      <c r="U661" s="793">
        <v>5.7151543299999998</v>
      </c>
      <c r="V661" s="791">
        <v>31.134053420000001</v>
      </c>
      <c r="W661" s="792">
        <v>62.457407400000001</v>
      </c>
      <c r="X661" s="793">
        <v>6.59074808</v>
      </c>
      <c r="Y661" s="793">
        <v>37.914102060000005</v>
      </c>
      <c r="Z661" s="793">
        <v>-31.32335398</v>
      </c>
    </row>
    <row r="662" spans="1:26" s="22" customFormat="1" x14ac:dyDescent="0.2">
      <c r="A662" s="127" t="s">
        <v>2782</v>
      </c>
      <c r="B662" s="127" t="s">
        <v>1991</v>
      </c>
      <c r="C662" s="128" t="s">
        <v>74</v>
      </c>
      <c r="D662" s="667">
        <v>75</v>
      </c>
      <c r="E662" s="662">
        <v>1254.6686948900001</v>
      </c>
      <c r="F662" s="790">
        <v>980.07251126999995</v>
      </c>
      <c r="G662" s="660">
        <v>186.51015763000001</v>
      </c>
      <c r="H662" s="660">
        <v>4.2670677399999999</v>
      </c>
      <c r="I662" s="660">
        <v>11.50769942</v>
      </c>
      <c r="J662" s="662">
        <v>1182.3574360600001</v>
      </c>
      <c r="K662" s="790">
        <v>72.31125883</v>
      </c>
      <c r="L662" s="660">
        <v>70.338814939999992</v>
      </c>
      <c r="M662" s="660">
        <v>8.4204559999999998E-2</v>
      </c>
      <c r="N662" s="660">
        <v>4.9479300000000006E-3</v>
      </c>
      <c r="O662" s="660">
        <v>1.8832913999999998</v>
      </c>
      <c r="P662" s="662">
        <v>115.01419186</v>
      </c>
      <c r="Q662" s="790">
        <v>5.0288535000000003</v>
      </c>
      <c r="R662" s="660">
        <v>2.0537600000000004E-3</v>
      </c>
      <c r="S662" s="660">
        <v>1.7653999999999999E-4</v>
      </c>
      <c r="T662" s="660">
        <v>7.4547429999999998E-2</v>
      </c>
      <c r="U662" s="660">
        <v>8.2457370599999997</v>
      </c>
      <c r="V662" s="662">
        <v>13.35136829</v>
      </c>
      <c r="W662" s="790">
        <v>36.549179989999999</v>
      </c>
      <c r="X662" s="660">
        <v>1.0064023499999999</v>
      </c>
      <c r="Y662" s="660">
        <v>24.204214050000001</v>
      </c>
      <c r="Z662" s="660">
        <v>-23.197811699999999</v>
      </c>
    </row>
    <row r="663" spans="1:26" s="22" customFormat="1" x14ac:dyDescent="0.2">
      <c r="A663" s="353" t="s">
        <v>429</v>
      </c>
      <c r="B663" s="353" t="s">
        <v>1991</v>
      </c>
      <c r="C663" s="354" t="s">
        <v>76</v>
      </c>
      <c r="D663" s="668">
        <v>75</v>
      </c>
      <c r="E663" s="791">
        <v>1254.6686948900001</v>
      </c>
      <c r="F663" s="792">
        <v>980.07251126999995</v>
      </c>
      <c r="G663" s="793">
        <v>186.51015763000001</v>
      </c>
      <c r="H663" s="793">
        <v>4.2670677399999999</v>
      </c>
      <c r="I663" s="793">
        <v>11.50769942</v>
      </c>
      <c r="J663" s="791">
        <v>1182.3574360600001</v>
      </c>
      <c r="K663" s="792">
        <v>72.31125883</v>
      </c>
      <c r="L663" s="793">
        <v>70.338814939999992</v>
      </c>
      <c r="M663" s="793">
        <v>8.4204559999999998E-2</v>
      </c>
      <c r="N663" s="793">
        <v>4.9479300000000006E-3</v>
      </c>
      <c r="O663" s="793">
        <v>1.8832913999999998</v>
      </c>
      <c r="P663" s="791">
        <v>115.01419186</v>
      </c>
      <c r="Q663" s="792">
        <v>5.0288535000000003</v>
      </c>
      <c r="R663" s="793">
        <v>2.0537600000000004E-3</v>
      </c>
      <c r="S663" s="793">
        <v>1.7653999999999999E-4</v>
      </c>
      <c r="T663" s="793">
        <v>7.4547429999999998E-2</v>
      </c>
      <c r="U663" s="793">
        <v>8.2457370599999997</v>
      </c>
      <c r="V663" s="791">
        <v>13.35136829</v>
      </c>
      <c r="W663" s="792">
        <v>36.549179989999999</v>
      </c>
      <c r="X663" s="793">
        <v>1.0064023499999999</v>
      </c>
      <c r="Y663" s="793">
        <v>24.204214050000001</v>
      </c>
      <c r="Z663" s="793">
        <v>-23.197811699999999</v>
      </c>
    </row>
    <row r="664" spans="1:26" s="22" customFormat="1" x14ac:dyDescent="0.2">
      <c r="A664" s="127" t="s">
        <v>2783</v>
      </c>
      <c r="B664" s="127" t="s">
        <v>2106</v>
      </c>
      <c r="C664" s="128" t="s">
        <v>74</v>
      </c>
      <c r="D664" s="667">
        <v>21</v>
      </c>
      <c r="E664" s="662">
        <v>959.69900626000003</v>
      </c>
      <c r="F664" s="790">
        <v>862.21106039999995</v>
      </c>
      <c r="G664" s="660">
        <v>60.825313969999996</v>
      </c>
      <c r="H664" s="660">
        <v>0.10757148</v>
      </c>
      <c r="I664" s="660">
        <v>4.0567230000000003E-2</v>
      </c>
      <c r="J664" s="662">
        <v>923.18451307999999</v>
      </c>
      <c r="K664" s="790">
        <v>36.514493180000002</v>
      </c>
      <c r="L664" s="660">
        <v>36.513242340000005</v>
      </c>
      <c r="M664" s="660">
        <v>1.25084E-3</v>
      </c>
      <c r="N664" s="660">
        <v>0</v>
      </c>
      <c r="O664" s="660">
        <v>0</v>
      </c>
      <c r="P664" s="662">
        <v>52.697606740000005</v>
      </c>
      <c r="Q664" s="790">
        <v>2.6105103399999998</v>
      </c>
      <c r="R664" s="660">
        <v>3.0510000000000001E-5</v>
      </c>
      <c r="S664" s="660">
        <v>0</v>
      </c>
      <c r="T664" s="660">
        <v>0</v>
      </c>
      <c r="U664" s="660">
        <v>3.7676115000000001</v>
      </c>
      <c r="V664" s="662">
        <v>6.3781523499999997</v>
      </c>
      <c r="W664" s="790">
        <v>28.322695030000002</v>
      </c>
      <c r="X664" s="660">
        <v>0.17657259</v>
      </c>
      <c r="Y664" s="660">
        <v>22.121115270000001</v>
      </c>
      <c r="Z664" s="660">
        <v>-21.944542680000001</v>
      </c>
    </row>
    <row r="665" spans="1:26" s="22" customFormat="1" x14ac:dyDescent="0.2">
      <c r="A665" s="353" t="s">
        <v>430</v>
      </c>
      <c r="B665" s="353" t="s">
        <v>2106</v>
      </c>
      <c r="C665" s="354" t="s">
        <v>76</v>
      </c>
      <c r="D665" s="668">
        <v>21</v>
      </c>
      <c r="E665" s="791">
        <v>959.69900626000003</v>
      </c>
      <c r="F665" s="792">
        <v>862.21106039999995</v>
      </c>
      <c r="G665" s="793">
        <v>60.825313969999996</v>
      </c>
      <c r="H665" s="793">
        <v>0.10757148</v>
      </c>
      <c r="I665" s="793">
        <v>4.0567230000000003E-2</v>
      </c>
      <c r="J665" s="791">
        <v>923.18451307999999</v>
      </c>
      <c r="K665" s="792">
        <v>36.514493180000002</v>
      </c>
      <c r="L665" s="793">
        <v>36.513242340000005</v>
      </c>
      <c r="M665" s="793">
        <v>1.25084E-3</v>
      </c>
      <c r="N665" s="793">
        <v>0</v>
      </c>
      <c r="O665" s="793">
        <v>0</v>
      </c>
      <c r="P665" s="791">
        <v>52.697606740000005</v>
      </c>
      <c r="Q665" s="792">
        <v>2.6105103399999998</v>
      </c>
      <c r="R665" s="793">
        <v>3.0510000000000001E-5</v>
      </c>
      <c r="S665" s="793">
        <v>0</v>
      </c>
      <c r="T665" s="793">
        <v>0</v>
      </c>
      <c r="U665" s="793">
        <v>3.7676115000000001</v>
      </c>
      <c r="V665" s="791">
        <v>6.3781523499999997</v>
      </c>
      <c r="W665" s="792">
        <v>28.322695030000002</v>
      </c>
      <c r="X665" s="793">
        <v>0.17657259</v>
      </c>
      <c r="Y665" s="793">
        <v>22.121115270000001</v>
      </c>
      <c r="Z665" s="793">
        <v>-21.944542680000001</v>
      </c>
    </row>
    <row r="666" spans="1:26" s="22" customFormat="1" x14ac:dyDescent="0.2">
      <c r="A666" s="127" t="s">
        <v>2784</v>
      </c>
      <c r="B666" s="127" t="s">
        <v>1982</v>
      </c>
      <c r="C666" s="128" t="s">
        <v>74</v>
      </c>
      <c r="D666" s="667">
        <v>131</v>
      </c>
      <c r="E666" s="662">
        <v>1207.77320407</v>
      </c>
      <c r="F666" s="790">
        <v>882.63622519</v>
      </c>
      <c r="G666" s="660">
        <v>89.119378569999995</v>
      </c>
      <c r="H666" s="660">
        <v>1.76403413</v>
      </c>
      <c r="I666" s="660">
        <v>-13.509877340000001</v>
      </c>
      <c r="J666" s="662">
        <v>960.0097605499999</v>
      </c>
      <c r="K666" s="790">
        <v>247.76344352000001</v>
      </c>
      <c r="L666" s="660">
        <v>245.53266939</v>
      </c>
      <c r="M666" s="660">
        <v>1.075751E-2</v>
      </c>
      <c r="N666" s="660">
        <v>3.9033160000000004E-2</v>
      </c>
      <c r="O666" s="660">
        <v>2.1809834599999998</v>
      </c>
      <c r="P666" s="662">
        <v>17.571548329999999</v>
      </c>
      <c r="Q666" s="790">
        <v>17.551331390000001</v>
      </c>
      <c r="R666" s="660">
        <v>2.6238999999999999E-4</v>
      </c>
      <c r="S666" s="660">
        <v>1.39269E-3</v>
      </c>
      <c r="T666" s="660">
        <v>6.5786139999999993E-2</v>
      </c>
      <c r="U666" s="660">
        <v>1.25419306</v>
      </c>
      <c r="V666" s="662">
        <v>18.872965670000003</v>
      </c>
      <c r="W666" s="790">
        <v>49.145063139999998</v>
      </c>
      <c r="X666" s="660">
        <v>6.5340639999999999</v>
      </c>
      <c r="Y666" s="660">
        <v>36.806161469999999</v>
      </c>
      <c r="Z666" s="660">
        <v>-30.272097469999999</v>
      </c>
    </row>
    <row r="667" spans="1:26" s="22" customFormat="1" x14ac:dyDescent="0.2">
      <c r="A667" s="353" t="s">
        <v>431</v>
      </c>
      <c r="B667" s="353" t="s">
        <v>1982</v>
      </c>
      <c r="C667" s="354" t="s">
        <v>76</v>
      </c>
      <c r="D667" s="668">
        <v>131</v>
      </c>
      <c r="E667" s="791">
        <v>1207.77320407</v>
      </c>
      <c r="F667" s="792">
        <v>882.63622519</v>
      </c>
      <c r="G667" s="793">
        <v>89.119378569999995</v>
      </c>
      <c r="H667" s="793">
        <v>1.76403413</v>
      </c>
      <c r="I667" s="793">
        <v>-13.509877340000001</v>
      </c>
      <c r="J667" s="791">
        <v>960.0097605499999</v>
      </c>
      <c r="K667" s="792">
        <v>247.76344352000001</v>
      </c>
      <c r="L667" s="793">
        <v>245.53266939</v>
      </c>
      <c r="M667" s="793">
        <v>1.075751E-2</v>
      </c>
      <c r="N667" s="793">
        <v>3.9033160000000004E-2</v>
      </c>
      <c r="O667" s="793">
        <v>2.1809834599999998</v>
      </c>
      <c r="P667" s="791">
        <v>17.571548329999999</v>
      </c>
      <c r="Q667" s="792">
        <v>17.551331390000001</v>
      </c>
      <c r="R667" s="793">
        <v>2.6238999999999999E-4</v>
      </c>
      <c r="S667" s="793">
        <v>1.39269E-3</v>
      </c>
      <c r="T667" s="793">
        <v>6.5786139999999993E-2</v>
      </c>
      <c r="U667" s="793">
        <v>1.25419306</v>
      </c>
      <c r="V667" s="791">
        <v>18.872965670000003</v>
      </c>
      <c r="W667" s="792">
        <v>49.145063139999998</v>
      </c>
      <c r="X667" s="793">
        <v>6.5340639999999999</v>
      </c>
      <c r="Y667" s="793">
        <v>36.806161469999999</v>
      </c>
      <c r="Z667" s="793">
        <v>-30.272097469999999</v>
      </c>
    </row>
    <row r="668" spans="1:26" s="22" customFormat="1" x14ac:dyDescent="0.2">
      <c r="A668" s="127" t="s">
        <v>2785</v>
      </c>
      <c r="B668" s="127" t="s">
        <v>2786</v>
      </c>
      <c r="C668" s="128" t="s">
        <v>74</v>
      </c>
      <c r="D668" s="667">
        <v>609</v>
      </c>
      <c r="E668" s="662">
        <v>4056.0389976799997</v>
      </c>
      <c r="F668" s="790">
        <v>1163.82440458</v>
      </c>
      <c r="G668" s="660">
        <v>2047.5923454799999</v>
      </c>
      <c r="H668" s="660">
        <v>27.83100138</v>
      </c>
      <c r="I668" s="660">
        <v>22.447318289999998</v>
      </c>
      <c r="J668" s="662">
        <v>3261.6950697299999</v>
      </c>
      <c r="K668" s="790">
        <v>794.34392795000008</v>
      </c>
      <c r="L668" s="660">
        <v>790.49983525000005</v>
      </c>
      <c r="M668" s="660">
        <v>0.33720262000000001</v>
      </c>
      <c r="N668" s="660">
        <v>1.266049E-2</v>
      </c>
      <c r="O668" s="660">
        <v>3.4942295899999998</v>
      </c>
      <c r="P668" s="662">
        <v>103.79325398</v>
      </c>
      <c r="Q668" s="790">
        <v>56.51674268</v>
      </c>
      <c r="R668" s="660">
        <v>8.2245100000000008E-3</v>
      </c>
      <c r="S668" s="660">
        <v>4.5173000000000001E-4</v>
      </c>
      <c r="T668" s="660">
        <v>0.13251304999999999</v>
      </c>
      <c r="U668" s="660">
        <v>7.4254817099999997</v>
      </c>
      <c r="V668" s="662">
        <v>64.083413680000007</v>
      </c>
      <c r="W668" s="790">
        <v>93.766705479999999</v>
      </c>
      <c r="X668" s="660">
        <v>19.333511219999998</v>
      </c>
      <c r="Y668" s="660">
        <v>49.016803020000005</v>
      </c>
      <c r="Z668" s="660">
        <v>-29.683291799999999</v>
      </c>
    </row>
    <row r="669" spans="1:26" s="22" customFormat="1" x14ac:dyDescent="0.2">
      <c r="A669" s="353" t="s">
        <v>432</v>
      </c>
      <c r="B669" s="353" t="s">
        <v>2117</v>
      </c>
      <c r="C669" s="354" t="s">
        <v>76</v>
      </c>
      <c r="D669" s="668">
        <v>79</v>
      </c>
      <c r="E669" s="791">
        <v>956.01364697999998</v>
      </c>
      <c r="F669" s="792">
        <v>488.64870913999999</v>
      </c>
      <c r="G669" s="793">
        <v>293.20194574999999</v>
      </c>
      <c r="H669" s="793">
        <v>6.6458841199999998</v>
      </c>
      <c r="I669" s="793">
        <v>19.49541589</v>
      </c>
      <c r="J669" s="791">
        <v>807.9919549</v>
      </c>
      <c r="K669" s="792">
        <v>148.02169208000001</v>
      </c>
      <c r="L669" s="793">
        <v>147.32631698</v>
      </c>
      <c r="M669" s="793">
        <v>0.10974575</v>
      </c>
      <c r="N669" s="793">
        <v>1.310948E-2</v>
      </c>
      <c r="O669" s="793">
        <v>0.57251987000000004</v>
      </c>
      <c r="P669" s="791">
        <v>22.702921399999997</v>
      </c>
      <c r="Q669" s="792">
        <v>10.53308346</v>
      </c>
      <c r="R669" s="793">
        <v>2.6767600000000003E-3</v>
      </c>
      <c r="S669" s="793">
        <v>4.6775000000000001E-4</v>
      </c>
      <c r="T669" s="793">
        <v>2.6780309999999998E-2</v>
      </c>
      <c r="U669" s="793">
        <v>1.6231578100000001</v>
      </c>
      <c r="V669" s="791">
        <v>12.18616609</v>
      </c>
      <c r="W669" s="792">
        <v>30.846398530000002</v>
      </c>
      <c r="X669" s="793">
        <v>1.27022379</v>
      </c>
      <c r="Y669" s="793">
        <v>19.930456230000001</v>
      </c>
      <c r="Z669" s="793">
        <v>-18.660232440000001</v>
      </c>
    </row>
    <row r="670" spans="1:26" s="22" customFormat="1" x14ac:dyDescent="0.2">
      <c r="A670" s="353" t="s">
        <v>433</v>
      </c>
      <c r="B670" s="353" t="s">
        <v>2038</v>
      </c>
      <c r="C670" s="354" t="s">
        <v>76</v>
      </c>
      <c r="D670" s="668">
        <v>530</v>
      </c>
      <c r="E670" s="791">
        <v>3100.0253506999998</v>
      </c>
      <c r="F670" s="792">
        <v>675.17569544000003</v>
      </c>
      <c r="G670" s="793">
        <v>1754.3903997300001</v>
      </c>
      <c r="H670" s="793">
        <v>21.185117260000002</v>
      </c>
      <c r="I670" s="793">
        <v>2.9519023999999998</v>
      </c>
      <c r="J670" s="791">
        <v>2453.7031148299998</v>
      </c>
      <c r="K670" s="792">
        <v>646.32223586999999</v>
      </c>
      <c r="L670" s="793">
        <v>643.17351826999993</v>
      </c>
      <c r="M670" s="793">
        <v>0.22745687000000001</v>
      </c>
      <c r="N670" s="793">
        <v>-4.4899000000000002E-4</v>
      </c>
      <c r="O670" s="793">
        <v>2.92170972</v>
      </c>
      <c r="P670" s="791">
        <v>81.090332579999995</v>
      </c>
      <c r="Q670" s="792">
        <v>45.98365922</v>
      </c>
      <c r="R670" s="793">
        <v>5.5477499999999997E-3</v>
      </c>
      <c r="S670" s="793">
        <v>-1.6019999999999999E-5</v>
      </c>
      <c r="T670" s="793">
        <v>0.10573273999999999</v>
      </c>
      <c r="U670" s="793">
        <v>5.8023239000000002</v>
      </c>
      <c r="V670" s="791">
        <v>51.897247590000006</v>
      </c>
      <c r="W670" s="792">
        <v>62.920306950000004</v>
      </c>
      <c r="X670" s="793">
        <v>18.063287429999999</v>
      </c>
      <c r="Y670" s="793">
        <v>29.08634679</v>
      </c>
      <c r="Z670" s="793">
        <v>-11.02305936</v>
      </c>
    </row>
    <row r="671" spans="1:26" s="22" customFormat="1" x14ac:dyDescent="0.2">
      <c r="A671" s="349" t="s">
        <v>69</v>
      </c>
      <c r="B671" s="349" t="s">
        <v>2787</v>
      </c>
      <c r="C671" s="350" t="s">
        <v>44</v>
      </c>
      <c r="D671" s="665">
        <v>285</v>
      </c>
      <c r="E671" s="784">
        <v>31717.63677927</v>
      </c>
      <c r="F671" s="785">
        <v>879.10806946000002</v>
      </c>
      <c r="G671" s="786">
        <v>29772.950511299998</v>
      </c>
      <c r="H671" s="786">
        <v>11.56228086</v>
      </c>
      <c r="I671" s="786">
        <v>6.5733236199999991</v>
      </c>
      <c r="J671" s="784">
        <v>30670.194185240001</v>
      </c>
      <c r="K671" s="785">
        <v>1047.44259403</v>
      </c>
      <c r="L671" s="786">
        <v>1033.2738380200001</v>
      </c>
      <c r="M671" s="786">
        <v>5.3487949999999999E-2</v>
      </c>
      <c r="N671" s="786">
        <v>1.1925499999999999E-3</v>
      </c>
      <c r="O671" s="786">
        <v>14.114075509999999</v>
      </c>
      <c r="P671" s="784">
        <v>664.9053703300001</v>
      </c>
      <c r="Q671" s="785">
        <v>73.795578849999998</v>
      </c>
      <c r="R671" s="786">
        <v>1.30459E-3</v>
      </c>
      <c r="S671" s="786">
        <v>4.2549999999999997E-5</v>
      </c>
      <c r="T671" s="786">
        <v>0.42895881000000002</v>
      </c>
      <c r="U671" s="786">
        <v>47.522805429999998</v>
      </c>
      <c r="V671" s="784">
        <v>121.74869023000001</v>
      </c>
      <c r="W671" s="785">
        <v>147.46236684000002</v>
      </c>
      <c r="X671" s="786">
        <v>16.212345070000001</v>
      </c>
      <c r="Y671" s="786">
        <v>41.926021679999998</v>
      </c>
      <c r="Z671" s="786">
        <v>-25.71367661</v>
      </c>
    </row>
    <row r="672" spans="1:26" s="22" customFormat="1" x14ac:dyDescent="0.2">
      <c r="A672" s="351" t="s">
        <v>2788</v>
      </c>
      <c r="B672" s="351" t="s">
        <v>1945</v>
      </c>
      <c r="C672" s="352" t="s">
        <v>49</v>
      </c>
      <c r="D672" s="666">
        <v>80</v>
      </c>
      <c r="E672" s="787">
        <v>28572.694269069998</v>
      </c>
      <c r="F672" s="788">
        <v>317.69722098</v>
      </c>
      <c r="G672" s="789">
        <v>27800.800130810003</v>
      </c>
      <c r="H672" s="789">
        <v>0.35505784999999995</v>
      </c>
      <c r="I672" s="789">
        <v>1.6736471900000003</v>
      </c>
      <c r="J672" s="787">
        <v>28120.52605683</v>
      </c>
      <c r="K672" s="788">
        <v>452.16821224</v>
      </c>
      <c r="L672" s="789">
        <v>448.68584086999999</v>
      </c>
      <c r="M672" s="789">
        <v>4.02835E-3</v>
      </c>
      <c r="N672" s="789">
        <v>0</v>
      </c>
      <c r="O672" s="789">
        <v>3.4783430200000001</v>
      </c>
      <c r="P672" s="787">
        <v>11.65866291</v>
      </c>
      <c r="Q672" s="788">
        <v>32.000510230000003</v>
      </c>
      <c r="R672" s="789">
        <v>9.8250000000000003E-5</v>
      </c>
      <c r="S672" s="789">
        <v>0</v>
      </c>
      <c r="T672" s="789">
        <v>9.0974619999999992E-2</v>
      </c>
      <c r="U672" s="789">
        <v>0.83353440000000001</v>
      </c>
      <c r="V672" s="787">
        <v>32.925117499999999</v>
      </c>
      <c r="W672" s="788">
        <v>45.251378259999996</v>
      </c>
      <c r="X672" s="789">
        <v>5.6276427900000003</v>
      </c>
      <c r="Y672" s="789">
        <v>17.95390355</v>
      </c>
      <c r="Z672" s="789">
        <v>-12.32626076</v>
      </c>
    </row>
    <row r="673" spans="1:26" s="22" customFormat="1" x14ac:dyDescent="0.2">
      <c r="A673" s="127" t="s">
        <v>2789</v>
      </c>
      <c r="B673" s="127" t="s">
        <v>1945</v>
      </c>
      <c r="C673" s="128" t="s">
        <v>74</v>
      </c>
      <c r="D673" s="667">
        <v>80</v>
      </c>
      <c r="E673" s="662">
        <v>28572.694269069998</v>
      </c>
      <c r="F673" s="790">
        <v>317.69722098</v>
      </c>
      <c r="G673" s="660">
        <v>27800.800130810003</v>
      </c>
      <c r="H673" s="660">
        <v>0.35505784999999995</v>
      </c>
      <c r="I673" s="660">
        <v>1.6736471900000003</v>
      </c>
      <c r="J673" s="662">
        <v>28120.52605683</v>
      </c>
      <c r="K673" s="790">
        <v>452.16821224</v>
      </c>
      <c r="L673" s="660">
        <v>448.68584086999999</v>
      </c>
      <c r="M673" s="660">
        <v>4.02835E-3</v>
      </c>
      <c r="N673" s="660">
        <v>0</v>
      </c>
      <c r="O673" s="660">
        <v>3.4783430200000001</v>
      </c>
      <c r="P673" s="662">
        <v>11.65866291</v>
      </c>
      <c r="Q673" s="790">
        <v>32.000510230000003</v>
      </c>
      <c r="R673" s="660">
        <v>9.8250000000000003E-5</v>
      </c>
      <c r="S673" s="660">
        <v>0</v>
      </c>
      <c r="T673" s="660">
        <v>9.0974619999999992E-2</v>
      </c>
      <c r="U673" s="660">
        <v>0.83353440000000001</v>
      </c>
      <c r="V673" s="662">
        <v>32.925117499999999</v>
      </c>
      <c r="W673" s="790">
        <v>45.251378259999996</v>
      </c>
      <c r="X673" s="660">
        <v>5.6276427900000003</v>
      </c>
      <c r="Y673" s="660">
        <v>17.95390355</v>
      </c>
      <c r="Z673" s="660">
        <v>-12.32626076</v>
      </c>
    </row>
    <row r="674" spans="1:26" s="22" customFormat="1" x14ac:dyDescent="0.2">
      <c r="A674" s="353" t="s">
        <v>434</v>
      </c>
      <c r="B674" s="353" t="s">
        <v>1945</v>
      </c>
      <c r="C674" s="354" t="s">
        <v>76</v>
      </c>
      <c r="D674" s="668">
        <v>80</v>
      </c>
      <c r="E674" s="791">
        <v>28572.694269069998</v>
      </c>
      <c r="F674" s="792">
        <v>317.69722098</v>
      </c>
      <c r="G674" s="793">
        <v>27800.800130810003</v>
      </c>
      <c r="H674" s="793">
        <v>0.35505784999999995</v>
      </c>
      <c r="I674" s="793">
        <v>1.6736471900000003</v>
      </c>
      <c r="J674" s="791">
        <v>28120.52605683</v>
      </c>
      <c r="K674" s="792">
        <v>452.16821224</v>
      </c>
      <c r="L674" s="793">
        <v>448.68584086999999</v>
      </c>
      <c r="M674" s="793">
        <v>4.02835E-3</v>
      </c>
      <c r="N674" s="793">
        <v>0</v>
      </c>
      <c r="O674" s="793">
        <v>3.4783430200000001</v>
      </c>
      <c r="P674" s="791">
        <v>11.65866291</v>
      </c>
      <c r="Q674" s="792">
        <v>32.000510230000003</v>
      </c>
      <c r="R674" s="793">
        <v>9.8250000000000003E-5</v>
      </c>
      <c r="S674" s="793">
        <v>0</v>
      </c>
      <c r="T674" s="793">
        <v>9.0974619999999992E-2</v>
      </c>
      <c r="U674" s="793">
        <v>0.83353440000000001</v>
      </c>
      <c r="V674" s="791">
        <v>32.925117499999999</v>
      </c>
      <c r="W674" s="792">
        <v>45.251378259999996</v>
      </c>
      <c r="X674" s="793">
        <v>5.6276427900000003</v>
      </c>
      <c r="Y674" s="793">
        <v>17.95390355</v>
      </c>
      <c r="Z674" s="793">
        <v>-12.32626076</v>
      </c>
    </row>
    <row r="675" spans="1:26" s="22" customFormat="1" x14ac:dyDescent="0.2">
      <c r="A675" s="351" t="s">
        <v>2790</v>
      </c>
      <c r="B675" s="351" t="s">
        <v>2791</v>
      </c>
      <c r="C675" s="352" t="s">
        <v>49</v>
      </c>
      <c r="D675" s="666">
        <v>68</v>
      </c>
      <c r="E675" s="787">
        <v>382.64536966000003</v>
      </c>
      <c r="F675" s="788">
        <v>57.968046020000003</v>
      </c>
      <c r="G675" s="789">
        <v>2.3260884700000002</v>
      </c>
      <c r="H675" s="789">
        <v>0.72792129000000005</v>
      </c>
      <c r="I675" s="789">
        <v>0.48942969000000003</v>
      </c>
      <c r="J675" s="787">
        <v>61.511485469999997</v>
      </c>
      <c r="K675" s="788">
        <v>321.13388419</v>
      </c>
      <c r="L675" s="789">
        <v>318.14919937000002</v>
      </c>
      <c r="M675" s="789">
        <v>4.9562599999999998E-2</v>
      </c>
      <c r="N675" s="789">
        <v>0</v>
      </c>
      <c r="O675" s="789">
        <v>2.9351222200000002</v>
      </c>
      <c r="P675" s="787">
        <v>0.1493062</v>
      </c>
      <c r="Q675" s="788">
        <v>22.746047770000001</v>
      </c>
      <c r="R675" s="789">
        <v>1.2088499999999998E-3</v>
      </c>
      <c r="S675" s="789">
        <v>0</v>
      </c>
      <c r="T675" s="789">
        <v>8.3810059999999992E-2</v>
      </c>
      <c r="U675" s="789">
        <v>1.1218580000000001E-2</v>
      </c>
      <c r="V675" s="787">
        <v>22.842285260000001</v>
      </c>
      <c r="W675" s="788">
        <v>18.436774850000003</v>
      </c>
      <c r="X675" s="789">
        <v>5.7325024500000001</v>
      </c>
      <c r="Y675" s="789">
        <v>1.3269920399999999</v>
      </c>
      <c r="Z675" s="789">
        <v>4.4055104099999998</v>
      </c>
    </row>
    <row r="676" spans="1:26" s="22" customFormat="1" x14ac:dyDescent="0.2">
      <c r="A676" s="127" t="s">
        <v>2792</v>
      </c>
      <c r="B676" s="127" t="s">
        <v>2791</v>
      </c>
      <c r="C676" s="128" t="s">
        <v>74</v>
      </c>
      <c r="D676" s="667">
        <v>68</v>
      </c>
      <c r="E676" s="662">
        <v>382.64536966000003</v>
      </c>
      <c r="F676" s="790">
        <v>57.968046020000003</v>
      </c>
      <c r="G676" s="660">
        <v>2.3260884700000002</v>
      </c>
      <c r="H676" s="660">
        <v>0.72792129000000005</v>
      </c>
      <c r="I676" s="660">
        <v>0.48942969000000003</v>
      </c>
      <c r="J676" s="662">
        <v>61.511485469999997</v>
      </c>
      <c r="K676" s="790">
        <v>321.13388419</v>
      </c>
      <c r="L676" s="660">
        <v>318.14919937000002</v>
      </c>
      <c r="M676" s="660">
        <v>4.9562599999999998E-2</v>
      </c>
      <c r="N676" s="660">
        <v>0</v>
      </c>
      <c r="O676" s="660">
        <v>2.9351222200000002</v>
      </c>
      <c r="P676" s="662">
        <v>0.1493062</v>
      </c>
      <c r="Q676" s="790">
        <v>22.746047770000001</v>
      </c>
      <c r="R676" s="660">
        <v>1.2088499999999998E-3</v>
      </c>
      <c r="S676" s="660">
        <v>0</v>
      </c>
      <c r="T676" s="660">
        <v>8.3810059999999992E-2</v>
      </c>
      <c r="U676" s="660">
        <v>1.1218580000000001E-2</v>
      </c>
      <c r="V676" s="662">
        <v>22.842285260000001</v>
      </c>
      <c r="W676" s="790">
        <v>18.436774850000003</v>
      </c>
      <c r="X676" s="660">
        <v>5.7325024500000001</v>
      </c>
      <c r="Y676" s="660">
        <v>1.3269920399999999</v>
      </c>
      <c r="Z676" s="660">
        <v>4.4055104099999998</v>
      </c>
    </row>
    <row r="677" spans="1:26" s="22" customFormat="1" x14ac:dyDescent="0.2">
      <c r="A677" s="353" t="s">
        <v>435</v>
      </c>
      <c r="B677" s="353" t="s">
        <v>2791</v>
      </c>
      <c r="C677" s="354" t="s">
        <v>76</v>
      </c>
      <c r="D677" s="668">
        <v>68</v>
      </c>
      <c r="E677" s="791">
        <v>382.64536966000003</v>
      </c>
      <c r="F677" s="792">
        <v>57.968046020000003</v>
      </c>
      <c r="G677" s="793">
        <v>2.3260884700000002</v>
      </c>
      <c r="H677" s="793">
        <v>0.72792129000000005</v>
      </c>
      <c r="I677" s="793">
        <v>0.48942969000000003</v>
      </c>
      <c r="J677" s="791">
        <v>61.511485469999997</v>
      </c>
      <c r="K677" s="792">
        <v>321.13388419</v>
      </c>
      <c r="L677" s="793">
        <v>318.14919937000002</v>
      </c>
      <c r="M677" s="793">
        <v>4.9562599999999998E-2</v>
      </c>
      <c r="N677" s="793">
        <v>0</v>
      </c>
      <c r="O677" s="793">
        <v>2.9351222200000002</v>
      </c>
      <c r="P677" s="791">
        <v>0.1493062</v>
      </c>
      <c r="Q677" s="792">
        <v>22.746047770000001</v>
      </c>
      <c r="R677" s="793">
        <v>1.2088499999999998E-3</v>
      </c>
      <c r="S677" s="793">
        <v>0</v>
      </c>
      <c r="T677" s="793">
        <v>8.3810059999999992E-2</v>
      </c>
      <c r="U677" s="793">
        <v>1.1218580000000001E-2</v>
      </c>
      <c r="V677" s="791">
        <v>22.842285260000001</v>
      </c>
      <c r="W677" s="792">
        <v>18.436774850000003</v>
      </c>
      <c r="X677" s="793">
        <v>5.7325024500000001</v>
      </c>
      <c r="Y677" s="793">
        <v>1.3269920399999999</v>
      </c>
      <c r="Z677" s="793">
        <v>4.4055104099999998</v>
      </c>
    </row>
    <row r="678" spans="1:26" s="22" customFormat="1" x14ac:dyDescent="0.2">
      <c r="A678" s="351" t="s">
        <v>2793</v>
      </c>
      <c r="B678" s="351" t="s">
        <v>2794</v>
      </c>
      <c r="C678" s="352" t="s">
        <v>49</v>
      </c>
      <c r="D678" s="666">
        <v>137</v>
      </c>
      <c r="E678" s="787">
        <v>2762.2971405399999</v>
      </c>
      <c r="F678" s="788">
        <v>503.44280246</v>
      </c>
      <c r="G678" s="789">
        <v>1969.82429202</v>
      </c>
      <c r="H678" s="789">
        <v>10.47930172</v>
      </c>
      <c r="I678" s="789">
        <v>4.4102467399999998</v>
      </c>
      <c r="J678" s="787">
        <v>2488.15664294</v>
      </c>
      <c r="K678" s="788">
        <v>274.1404976</v>
      </c>
      <c r="L678" s="789">
        <v>266.43879778000002</v>
      </c>
      <c r="M678" s="789">
        <v>-1.03E-4</v>
      </c>
      <c r="N678" s="789">
        <v>1.1925499999999999E-3</v>
      </c>
      <c r="O678" s="789">
        <v>7.7006102700000003</v>
      </c>
      <c r="P678" s="787">
        <v>653.09740122000005</v>
      </c>
      <c r="Q678" s="788">
        <v>19.049020850000002</v>
      </c>
      <c r="R678" s="789">
        <v>-2.5099999999999997E-6</v>
      </c>
      <c r="S678" s="789">
        <v>4.2549999999999997E-5</v>
      </c>
      <c r="T678" s="789">
        <v>0.25417413</v>
      </c>
      <c r="U678" s="789">
        <v>46.678052450000003</v>
      </c>
      <c r="V678" s="787">
        <v>65.981287469999998</v>
      </c>
      <c r="W678" s="788">
        <v>83.77421373</v>
      </c>
      <c r="X678" s="789">
        <v>4.85219983</v>
      </c>
      <c r="Y678" s="789">
        <v>22.645126090000002</v>
      </c>
      <c r="Z678" s="789">
        <v>-17.792926260000002</v>
      </c>
    </row>
    <row r="679" spans="1:26" s="22" customFormat="1" x14ac:dyDescent="0.2">
      <c r="A679" s="127" t="s">
        <v>2795</v>
      </c>
      <c r="B679" s="127" t="s">
        <v>2796</v>
      </c>
      <c r="C679" s="128" t="s">
        <v>74</v>
      </c>
      <c r="D679" s="667">
        <v>32</v>
      </c>
      <c r="E679" s="662">
        <v>2195.2959943600003</v>
      </c>
      <c r="F679" s="790">
        <v>279.18437892000003</v>
      </c>
      <c r="G679" s="660">
        <v>1873.78627151</v>
      </c>
      <c r="H679" s="660">
        <v>10.253244220000001</v>
      </c>
      <c r="I679" s="660">
        <v>3.042663E-2</v>
      </c>
      <c r="J679" s="662">
        <v>2163.2543212800001</v>
      </c>
      <c r="K679" s="790">
        <v>32.041673079999995</v>
      </c>
      <c r="L679" s="660">
        <v>31.244224280000001</v>
      </c>
      <c r="M679" s="660">
        <v>0</v>
      </c>
      <c r="N679" s="660">
        <v>1.1925499999999999E-3</v>
      </c>
      <c r="O679" s="660">
        <v>0.79625625</v>
      </c>
      <c r="P679" s="662">
        <v>625.82446204999997</v>
      </c>
      <c r="Q679" s="790">
        <v>2.23380248</v>
      </c>
      <c r="R679" s="660">
        <v>0</v>
      </c>
      <c r="S679" s="660">
        <v>4.2549999999999997E-5</v>
      </c>
      <c r="T679" s="660">
        <v>2.6858159999999999E-2</v>
      </c>
      <c r="U679" s="660">
        <v>44.74325915</v>
      </c>
      <c r="V679" s="662">
        <v>47.003962340000001</v>
      </c>
      <c r="W679" s="790">
        <v>57.544194420000004</v>
      </c>
      <c r="X679" s="660">
        <v>0.76959378000000001</v>
      </c>
      <c r="Y679" s="660">
        <v>11.30982586</v>
      </c>
      <c r="Z679" s="660">
        <v>-10.540232080000001</v>
      </c>
    </row>
    <row r="680" spans="1:26" s="22" customFormat="1" x14ac:dyDescent="0.2">
      <c r="A680" s="353" t="s">
        <v>436</v>
      </c>
      <c r="B680" s="353" t="s">
        <v>2796</v>
      </c>
      <c r="C680" s="354" t="s">
        <v>76</v>
      </c>
      <c r="D680" s="668">
        <v>32</v>
      </c>
      <c r="E680" s="791">
        <v>2195.2959943600003</v>
      </c>
      <c r="F680" s="792">
        <v>279.18437892000003</v>
      </c>
      <c r="G680" s="793">
        <v>1873.78627151</v>
      </c>
      <c r="H680" s="793">
        <v>10.253244220000001</v>
      </c>
      <c r="I680" s="793">
        <v>3.042663E-2</v>
      </c>
      <c r="J680" s="791">
        <v>2163.2543212800001</v>
      </c>
      <c r="K680" s="792">
        <v>32.041673079999995</v>
      </c>
      <c r="L680" s="793">
        <v>31.244224280000001</v>
      </c>
      <c r="M680" s="793">
        <v>0</v>
      </c>
      <c r="N680" s="793">
        <v>1.1925499999999999E-3</v>
      </c>
      <c r="O680" s="793">
        <v>0.79625625</v>
      </c>
      <c r="P680" s="791">
        <v>625.82446204999997</v>
      </c>
      <c r="Q680" s="792">
        <v>2.23380248</v>
      </c>
      <c r="R680" s="793">
        <v>0</v>
      </c>
      <c r="S680" s="793">
        <v>4.2549999999999997E-5</v>
      </c>
      <c r="T680" s="793">
        <v>2.6858159999999999E-2</v>
      </c>
      <c r="U680" s="793">
        <v>44.74325915</v>
      </c>
      <c r="V680" s="791">
        <v>47.003962340000001</v>
      </c>
      <c r="W680" s="792">
        <v>57.544194420000004</v>
      </c>
      <c r="X680" s="793">
        <v>0.76959378000000001</v>
      </c>
      <c r="Y680" s="793">
        <v>11.30982586</v>
      </c>
      <c r="Z680" s="793">
        <v>-10.540232080000001</v>
      </c>
    </row>
    <row r="681" spans="1:26" s="22" customFormat="1" x14ac:dyDescent="0.2">
      <c r="A681" s="127" t="s">
        <v>2797</v>
      </c>
      <c r="B681" s="127" t="s">
        <v>1977</v>
      </c>
      <c r="C681" s="128" t="s">
        <v>74</v>
      </c>
      <c r="D681" s="667">
        <v>105</v>
      </c>
      <c r="E681" s="662">
        <v>567.00114617999998</v>
      </c>
      <c r="F681" s="790">
        <v>224.25842354</v>
      </c>
      <c r="G681" s="660">
        <v>96.03802051000001</v>
      </c>
      <c r="H681" s="660">
        <v>0.22605749999999999</v>
      </c>
      <c r="I681" s="660">
        <v>4.3798201100000007</v>
      </c>
      <c r="J681" s="662">
        <v>324.90232166000004</v>
      </c>
      <c r="K681" s="790">
        <v>242.09882452000002</v>
      </c>
      <c r="L681" s="660">
        <v>235.19457349999999</v>
      </c>
      <c r="M681" s="660">
        <v>-1.03E-4</v>
      </c>
      <c r="N681" s="660">
        <v>0</v>
      </c>
      <c r="O681" s="660">
        <v>6.9043540200000004</v>
      </c>
      <c r="P681" s="662">
        <v>27.272939170000001</v>
      </c>
      <c r="Q681" s="790">
        <v>16.81521837</v>
      </c>
      <c r="R681" s="660">
        <v>-2.5099999999999997E-6</v>
      </c>
      <c r="S681" s="660">
        <v>0</v>
      </c>
      <c r="T681" s="660">
        <v>0.22731597000000001</v>
      </c>
      <c r="U681" s="660">
        <v>1.9347932999999999</v>
      </c>
      <c r="V681" s="662">
        <v>18.977325130000001</v>
      </c>
      <c r="W681" s="790">
        <v>26.230019309999999</v>
      </c>
      <c r="X681" s="660">
        <v>4.0826060499999999</v>
      </c>
      <c r="Y681" s="660">
        <v>11.33530023</v>
      </c>
      <c r="Z681" s="660">
        <v>-7.2526941799999998</v>
      </c>
    </row>
    <row r="682" spans="1:26" s="22" customFormat="1" x14ac:dyDescent="0.2">
      <c r="A682" s="353" t="s">
        <v>437</v>
      </c>
      <c r="B682" s="353" t="s">
        <v>1977</v>
      </c>
      <c r="C682" s="354" t="s">
        <v>76</v>
      </c>
      <c r="D682" s="668">
        <v>105</v>
      </c>
      <c r="E682" s="791">
        <v>567.00114617999998</v>
      </c>
      <c r="F682" s="792">
        <v>224.25842354</v>
      </c>
      <c r="G682" s="793">
        <v>96.03802051000001</v>
      </c>
      <c r="H682" s="793">
        <v>0.22605749999999999</v>
      </c>
      <c r="I682" s="793">
        <v>4.3798201100000007</v>
      </c>
      <c r="J682" s="791">
        <v>324.90232166000004</v>
      </c>
      <c r="K682" s="792">
        <v>242.09882452000002</v>
      </c>
      <c r="L682" s="793">
        <v>235.19457349999999</v>
      </c>
      <c r="M682" s="793">
        <v>-1.03E-4</v>
      </c>
      <c r="N682" s="793">
        <v>0</v>
      </c>
      <c r="O682" s="793">
        <v>6.9043540200000004</v>
      </c>
      <c r="P682" s="791">
        <v>27.272939170000001</v>
      </c>
      <c r="Q682" s="792">
        <v>16.81521837</v>
      </c>
      <c r="R682" s="793">
        <v>-2.5099999999999997E-6</v>
      </c>
      <c r="S682" s="793">
        <v>0</v>
      </c>
      <c r="T682" s="793">
        <v>0.22731597000000001</v>
      </c>
      <c r="U682" s="793">
        <v>1.9347932999999999</v>
      </c>
      <c r="V682" s="791">
        <v>18.977325130000001</v>
      </c>
      <c r="W682" s="792">
        <v>26.230019309999999</v>
      </c>
      <c r="X682" s="793">
        <v>4.0826060499999999</v>
      </c>
      <c r="Y682" s="793">
        <v>11.33530023</v>
      </c>
      <c r="Z682" s="793">
        <v>-7.2526941799999998</v>
      </c>
    </row>
    <row r="683" spans="1:26" s="22" customFormat="1" x14ac:dyDescent="0.2">
      <c r="A683" s="349" t="s">
        <v>70</v>
      </c>
      <c r="B683" s="349" t="s">
        <v>2798</v>
      </c>
      <c r="C683" s="350" t="s">
        <v>44</v>
      </c>
      <c r="D683" s="665">
        <v>339</v>
      </c>
      <c r="E683" s="784">
        <v>6095.9622708100005</v>
      </c>
      <c r="F683" s="785">
        <v>2385.5022408600003</v>
      </c>
      <c r="G683" s="786">
        <v>1636.68382268</v>
      </c>
      <c r="H683" s="786">
        <v>4.6090774800000007</v>
      </c>
      <c r="I683" s="786">
        <v>3.2567728499999999</v>
      </c>
      <c r="J683" s="784">
        <v>4030.0519138699997</v>
      </c>
      <c r="K683" s="785">
        <v>2065.9103569399999</v>
      </c>
      <c r="L683" s="786">
        <v>2053.9025371299999</v>
      </c>
      <c r="M683" s="786">
        <v>6.9273149999999992E-2</v>
      </c>
      <c r="N683" s="786">
        <v>3.9702300000000003E-2</v>
      </c>
      <c r="O683" s="786">
        <v>11.898844360000002</v>
      </c>
      <c r="P683" s="784">
        <v>139.13789369</v>
      </c>
      <c r="Q683" s="785">
        <v>146.32525311000001</v>
      </c>
      <c r="R683" s="786">
        <v>1.6895999999999999E-3</v>
      </c>
      <c r="S683" s="786">
        <v>1.4165599999999999E-3</v>
      </c>
      <c r="T683" s="786">
        <v>0.33373819999999998</v>
      </c>
      <c r="U683" s="786">
        <v>9.9637904499999994</v>
      </c>
      <c r="V683" s="784">
        <v>156.62588792</v>
      </c>
      <c r="W683" s="785">
        <v>255.51258837</v>
      </c>
      <c r="X683" s="786">
        <v>32.235317100000003</v>
      </c>
      <c r="Y683" s="786">
        <v>131.12201755000001</v>
      </c>
      <c r="Z683" s="786">
        <v>-98.886700450000006</v>
      </c>
    </row>
    <row r="684" spans="1:26" s="22" customFormat="1" x14ac:dyDescent="0.2">
      <c r="A684" s="351" t="s">
        <v>2799</v>
      </c>
      <c r="B684" s="351" t="s">
        <v>2800</v>
      </c>
      <c r="C684" s="352" t="s">
        <v>49</v>
      </c>
      <c r="D684" s="666">
        <v>123</v>
      </c>
      <c r="E684" s="787">
        <v>120.17922368000001</v>
      </c>
      <c r="F684" s="788">
        <v>5.4934572699999995</v>
      </c>
      <c r="G684" s="789">
        <v>15.62061812</v>
      </c>
      <c r="H684" s="789">
        <v>9.1683929999999997E-2</v>
      </c>
      <c r="I684" s="789">
        <v>1.5058556299999999</v>
      </c>
      <c r="J684" s="787">
        <v>22.711614949999998</v>
      </c>
      <c r="K684" s="788">
        <v>97.467608730000009</v>
      </c>
      <c r="L684" s="789">
        <v>93.112520590000003</v>
      </c>
      <c r="M684" s="789">
        <v>9.7220799999999993E-3</v>
      </c>
      <c r="N684" s="789">
        <v>0</v>
      </c>
      <c r="O684" s="789">
        <v>4.3453660599999999</v>
      </c>
      <c r="P684" s="787">
        <v>0.48374426000000004</v>
      </c>
      <c r="Q684" s="788">
        <v>6.6566608199999999</v>
      </c>
      <c r="R684" s="789">
        <v>2.3714E-4</v>
      </c>
      <c r="S684" s="789">
        <v>0</v>
      </c>
      <c r="T684" s="789">
        <v>0.14763726000000002</v>
      </c>
      <c r="U684" s="789">
        <v>3.4589179999999997E-2</v>
      </c>
      <c r="V684" s="787">
        <v>6.8391244000000002</v>
      </c>
      <c r="W684" s="788">
        <v>4.0275040999999998</v>
      </c>
      <c r="X684" s="789">
        <v>3.5417214100000001</v>
      </c>
      <c r="Y684" s="789">
        <v>0.73010111</v>
      </c>
      <c r="Z684" s="789">
        <v>2.8116203</v>
      </c>
    </row>
    <row r="685" spans="1:26" s="22" customFormat="1" x14ac:dyDescent="0.2">
      <c r="A685" s="127" t="s">
        <v>2801</v>
      </c>
      <c r="B685" s="127" t="s">
        <v>2802</v>
      </c>
      <c r="C685" s="128" t="s">
        <v>74</v>
      </c>
      <c r="D685" s="667">
        <v>26</v>
      </c>
      <c r="E685" s="662">
        <v>31.274419460000001</v>
      </c>
      <c r="F685" s="790">
        <v>1.1837249999999999</v>
      </c>
      <c r="G685" s="660">
        <v>14.247046920000001</v>
      </c>
      <c r="H685" s="660">
        <v>9.0000000000000006E-5</v>
      </c>
      <c r="I685" s="660">
        <v>1.1299999999999999</v>
      </c>
      <c r="J685" s="662">
        <v>16.560861920000001</v>
      </c>
      <c r="K685" s="790">
        <v>14.713557539999998</v>
      </c>
      <c r="L685" s="660">
        <v>13.79860759</v>
      </c>
      <c r="M685" s="660">
        <v>0</v>
      </c>
      <c r="N685" s="660">
        <v>0</v>
      </c>
      <c r="O685" s="660">
        <v>0.9149499499999999</v>
      </c>
      <c r="P685" s="662">
        <v>0.15377242999999999</v>
      </c>
      <c r="Q685" s="790">
        <v>0.98611486999999998</v>
      </c>
      <c r="R685" s="660">
        <v>0</v>
      </c>
      <c r="S685" s="660">
        <v>0</v>
      </c>
      <c r="T685" s="660">
        <v>3.2023320000000001E-2</v>
      </c>
      <c r="U685" s="660">
        <v>1.099785E-2</v>
      </c>
      <c r="V685" s="662">
        <v>1.02913604</v>
      </c>
      <c r="W685" s="790">
        <v>0.95838285999999995</v>
      </c>
      <c r="X685" s="660">
        <v>0.57829871999999993</v>
      </c>
      <c r="Y685" s="660">
        <v>0.50754553999999996</v>
      </c>
      <c r="Z685" s="660">
        <v>7.0753179999999999E-2</v>
      </c>
    </row>
    <row r="686" spans="1:26" s="22" customFormat="1" x14ac:dyDescent="0.2">
      <c r="A686" s="353" t="s">
        <v>438</v>
      </c>
      <c r="B686" s="353" t="s">
        <v>2802</v>
      </c>
      <c r="C686" s="354" t="s">
        <v>76</v>
      </c>
      <c r="D686" s="668">
        <v>26</v>
      </c>
      <c r="E686" s="791">
        <v>31.274419460000001</v>
      </c>
      <c r="F686" s="792">
        <v>1.1837249999999999</v>
      </c>
      <c r="G686" s="793">
        <v>14.247046920000001</v>
      </c>
      <c r="H686" s="793">
        <v>9.0000000000000006E-5</v>
      </c>
      <c r="I686" s="793">
        <v>1.1299999999999999</v>
      </c>
      <c r="J686" s="791">
        <v>16.560861920000001</v>
      </c>
      <c r="K686" s="792">
        <v>14.713557539999998</v>
      </c>
      <c r="L686" s="793">
        <v>13.79860759</v>
      </c>
      <c r="M686" s="793">
        <v>0</v>
      </c>
      <c r="N686" s="793">
        <v>0</v>
      </c>
      <c r="O686" s="793">
        <v>0.9149499499999999</v>
      </c>
      <c r="P686" s="791">
        <v>0.15377242999999999</v>
      </c>
      <c r="Q686" s="792">
        <v>0.98611486999999998</v>
      </c>
      <c r="R686" s="793">
        <v>0</v>
      </c>
      <c r="S686" s="793">
        <v>0</v>
      </c>
      <c r="T686" s="793">
        <v>3.2023320000000001E-2</v>
      </c>
      <c r="U686" s="793">
        <v>1.099785E-2</v>
      </c>
      <c r="V686" s="791">
        <v>1.02913604</v>
      </c>
      <c r="W686" s="792">
        <v>0.95838285999999995</v>
      </c>
      <c r="X686" s="793">
        <v>0.57829871999999993</v>
      </c>
      <c r="Y686" s="793">
        <v>0.50754553999999996</v>
      </c>
      <c r="Z686" s="793">
        <v>7.0753179999999999E-2</v>
      </c>
    </row>
    <row r="687" spans="1:26" s="22" customFormat="1" x14ac:dyDescent="0.2">
      <c r="A687" s="127" t="s">
        <v>2803</v>
      </c>
      <c r="B687" s="127" t="s">
        <v>1811</v>
      </c>
      <c r="C687" s="128" t="s">
        <v>74</v>
      </c>
      <c r="D687" s="667">
        <v>97</v>
      </c>
      <c r="E687" s="662">
        <v>88.904804220000003</v>
      </c>
      <c r="F687" s="790">
        <v>4.3097322699999996</v>
      </c>
      <c r="G687" s="660">
        <v>1.3735712</v>
      </c>
      <c r="H687" s="660">
        <v>9.159392999999999E-2</v>
      </c>
      <c r="I687" s="660">
        <v>0.37585563</v>
      </c>
      <c r="J687" s="662">
        <v>6.1507530300000006</v>
      </c>
      <c r="K687" s="790">
        <v>82.754051189999998</v>
      </c>
      <c r="L687" s="660">
        <v>79.313912999999999</v>
      </c>
      <c r="M687" s="660">
        <v>9.7220799999999993E-3</v>
      </c>
      <c r="N687" s="660">
        <v>0</v>
      </c>
      <c r="O687" s="660">
        <v>3.4304161100000004</v>
      </c>
      <c r="P687" s="662">
        <v>0.32997183000000002</v>
      </c>
      <c r="Q687" s="790">
        <v>5.6705459500000002</v>
      </c>
      <c r="R687" s="660">
        <v>2.3714E-4</v>
      </c>
      <c r="S687" s="660">
        <v>0</v>
      </c>
      <c r="T687" s="660">
        <v>0.11561394</v>
      </c>
      <c r="U687" s="660">
        <v>2.3591330000000001E-2</v>
      </c>
      <c r="V687" s="662">
        <v>5.8099883600000002</v>
      </c>
      <c r="W687" s="790">
        <v>3.0691212400000003</v>
      </c>
      <c r="X687" s="660">
        <v>2.9634226899999998</v>
      </c>
      <c r="Y687" s="660">
        <v>0.22255557000000001</v>
      </c>
      <c r="Z687" s="660">
        <v>2.7408671200000003</v>
      </c>
    </row>
    <row r="688" spans="1:26" s="22" customFormat="1" x14ac:dyDescent="0.2">
      <c r="A688" s="353" t="s">
        <v>439</v>
      </c>
      <c r="B688" s="353" t="s">
        <v>1811</v>
      </c>
      <c r="C688" s="354" t="s">
        <v>76</v>
      </c>
      <c r="D688" s="668">
        <v>97</v>
      </c>
      <c r="E688" s="791">
        <v>88.904804220000003</v>
      </c>
      <c r="F688" s="792">
        <v>4.3097322699999996</v>
      </c>
      <c r="G688" s="793">
        <v>1.3735712</v>
      </c>
      <c r="H688" s="793">
        <v>9.159392999999999E-2</v>
      </c>
      <c r="I688" s="793">
        <v>0.37585563</v>
      </c>
      <c r="J688" s="791">
        <v>6.1507530300000006</v>
      </c>
      <c r="K688" s="792">
        <v>82.754051189999998</v>
      </c>
      <c r="L688" s="793">
        <v>79.313912999999999</v>
      </c>
      <c r="M688" s="793">
        <v>9.7220799999999993E-3</v>
      </c>
      <c r="N688" s="793">
        <v>0</v>
      </c>
      <c r="O688" s="793">
        <v>3.4304161100000004</v>
      </c>
      <c r="P688" s="791">
        <v>0.32997183000000002</v>
      </c>
      <c r="Q688" s="792">
        <v>5.6705459500000002</v>
      </c>
      <c r="R688" s="793">
        <v>2.3714E-4</v>
      </c>
      <c r="S688" s="793">
        <v>0</v>
      </c>
      <c r="T688" s="793">
        <v>0.11561394</v>
      </c>
      <c r="U688" s="793">
        <v>2.3591330000000001E-2</v>
      </c>
      <c r="V688" s="791">
        <v>5.8099883600000002</v>
      </c>
      <c r="W688" s="792">
        <v>3.0691212400000003</v>
      </c>
      <c r="X688" s="793">
        <v>2.9634226899999998</v>
      </c>
      <c r="Y688" s="793">
        <v>0.22255557000000001</v>
      </c>
      <c r="Z688" s="793">
        <v>2.7408671200000003</v>
      </c>
    </row>
    <row r="689" spans="1:26" s="22" customFormat="1" x14ac:dyDescent="0.2">
      <c r="A689" s="351" t="s">
        <v>2804</v>
      </c>
      <c r="B689" s="351" t="s">
        <v>2805</v>
      </c>
      <c r="C689" s="352" t="s">
        <v>49</v>
      </c>
      <c r="D689" s="666">
        <v>44</v>
      </c>
      <c r="E689" s="787">
        <v>3757.0317894299997</v>
      </c>
      <c r="F689" s="788">
        <v>712.92057439999996</v>
      </c>
      <c r="G689" s="789">
        <v>1410.5394132599999</v>
      </c>
      <c r="H689" s="789">
        <v>9.8033049999999997E-2</v>
      </c>
      <c r="I689" s="789">
        <v>0.32462837999999999</v>
      </c>
      <c r="J689" s="787">
        <v>2123.8826490900001</v>
      </c>
      <c r="K689" s="788">
        <v>1633.1491403399998</v>
      </c>
      <c r="L689" s="789">
        <v>1633.0618011400002</v>
      </c>
      <c r="M689" s="789">
        <v>0</v>
      </c>
      <c r="N689" s="789">
        <v>4.0352300000000001E-2</v>
      </c>
      <c r="O689" s="789">
        <v>4.6986899999999998E-2</v>
      </c>
      <c r="P689" s="787">
        <v>57.319658070000003</v>
      </c>
      <c r="Q689" s="788">
        <v>116.23929316</v>
      </c>
      <c r="R689" s="789">
        <v>0</v>
      </c>
      <c r="S689" s="789">
        <v>1.4397500000000001E-3</v>
      </c>
      <c r="T689" s="789">
        <v>2.7722300000000001E-3</v>
      </c>
      <c r="U689" s="789">
        <v>4.1509143399999999</v>
      </c>
      <c r="V689" s="787">
        <v>120.39441948000001</v>
      </c>
      <c r="W689" s="788">
        <v>134.88127746000001</v>
      </c>
      <c r="X689" s="789">
        <v>22.708946210000001</v>
      </c>
      <c r="Y689" s="789">
        <v>37.195804189999997</v>
      </c>
      <c r="Z689" s="789">
        <v>-14.48685798</v>
      </c>
    </row>
    <row r="690" spans="1:26" s="22" customFormat="1" x14ac:dyDescent="0.2">
      <c r="A690" s="127" t="s">
        <v>2806</v>
      </c>
      <c r="B690" s="127" t="s">
        <v>2805</v>
      </c>
      <c r="C690" s="128" t="s">
        <v>74</v>
      </c>
      <c r="D690" s="667">
        <v>44</v>
      </c>
      <c r="E690" s="662">
        <v>3757.0317894299997</v>
      </c>
      <c r="F690" s="790">
        <v>712.92057439999996</v>
      </c>
      <c r="G690" s="660">
        <v>1410.5394132599999</v>
      </c>
      <c r="H690" s="660">
        <v>9.8033049999999997E-2</v>
      </c>
      <c r="I690" s="660">
        <v>0.32462837999999999</v>
      </c>
      <c r="J690" s="662">
        <v>2123.8826490900001</v>
      </c>
      <c r="K690" s="790">
        <v>1633.1491403399998</v>
      </c>
      <c r="L690" s="660">
        <v>1633.0618011400002</v>
      </c>
      <c r="M690" s="660">
        <v>0</v>
      </c>
      <c r="N690" s="660">
        <v>4.0352300000000001E-2</v>
      </c>
      <c r="O690" s="660">
        <v>4.6986899999999998E-2</v>
      </c>
      <c r="P690" s="662">
        <v>57.319658070000003</v>
      </c>
      <c r="Q690" s="790">
        <v>116.23929316</v>
      </c>
      <c r="R690" s="660">
        <v>0</v>
      </c>
      <c r="S690" s="660">
        <v>1.4397500000000001E-3</v>
      </c>
      <c r="T690" s="660">
        <v>2.7722300000000001E-3</v>
      </c>
      <c r="U690" s="660">
        <v>4.1509143399999999</v>
      </c>
      <c r="V690" s="662">
        <v>120.39441948000001</v>
      </c>
      <c r="W690" s="790">
        <v>134.88127746000001</v>
      </c>
      <c r="X690" s="660">
        <v>22.708946210000001</v>
      </c>
      <c r="Y690" s="660">
        <v>37.195804189999997</v>
      </c>
      <c r="Z690" s="660">
        <v>-14.48685798</v>
      </c>
    </row>
    <row r="691" spans="1:26" s="22" customFormat="1" x14ac:dyDescent="0.2">
      <c r="A691" s="353" t="s">
        <v>440</v>
      </c>
      <c r="B691" s="353" t="s">
        <v>2805</v>
      </c>
      <c r="C691" s="354" t="s">
        <v>76</v>
      </c>
      <c r="D691" s="668">
        <v>44</v>
      </c>
      <c r="E691" s="791">
        <v>3757.0317894299997</v>
      </c>
      <c r="F691" s="792">
        <v>712.92057439999996</v>
      </c>
      <c r="G691" s="793">
        <v>1410.5394132599999</v>
      </c>
      <c r="H691" s="793">
        <v>9.8033049999999997E-2</v>
      </c>
      <c r="I691" s="793">
        <v>0.32462837999999999</v>
      </c>
      <c r="J691" s="791">
        <v>2123.8826490900001</v>
      </c>
      <c r="K691" s="792">
        <v>1633.1491403399998</v>
      </c>
      <c r="L691" s="793">
        <v>1633.0618011400002</v>
      </c>
      <c r="M691" s="793">
        <v>0</v>
      </c>
      <c r="N691" s="793">
        <v>4.0352300000000001E-2</v>
      </c>
      <c r="O691" s="793">
        <v>4.6986899999999998E-2</v>
      </c>
      <c r="P691" s="791">
        <v>57.319658070000003</v>
      </c>
      <c r="Q691" s="792">
        <v>116.23929316</v>
      </c>
      <c r="R691" s="793">
        <v>0</v>
      </c>
      <c r="S691" s="793">
        <v>1.4397500000000001E-3</v>
      </c>
      <c r="T691" s="793">
        <v>2.7722300000000001E-3</v>
      </c>
      <c r="U691" s="793">
        <v>4.1509143399999999</v>
      </c>
      <c r="V691" s="791">
        <v>120.39441948000001</v>
      </c>
      <c r="W691" s="792">
        <v>134.88127746000001</v>
      </c>
      <c r="X691" s="793">
        <v>22.708946210000001</v>
      </c>
      <c r="Y691" s="793">
        <v>37.195804189999997</v>
      </c>
      <c r="Z691" s="793">
        <v>-14.48685798</v>
      </c>
    </row>
    <row r="692" spans="1:26" s="22" customFormat="1" x14ac:dyDescent="0.2">
      <c r="A692" s="351" t="s">
        <v>2807</v>
      </c>
      <c r="B692" s="351" t="s">
        <v>2808</v>
      </c>
      <c r="C692" s="352" t="s">
        <v>49</v>
      </c>
      <c r="D692" s="666">
        <v>58</v>
      </c>
      <c r="E692" s="787">
        <v>1577.2685109700001</v>
      </c>
      <c r="F692" s="788">
        <v>1387.22481199</v>
      </c>
      <c r="G692" s="789">
        <v>56.345585310000004</v>
      </c>
      <c r="H692" s="789">
        <v>4.2116645999999998</v>
      </c>
      <c r="I692" s="789">
        <v>0.73924732999999998</v>
      </c>
      <c r="J692" s="787">
        <v>1448.52130923</v>
      </c>
      <c r="K692" s="788">
        <v>128.74720174000001</v>
      </c>
      <c r="L692" s="789">
        <v>128.68700484000001</v>
      </c>
      <c r="M692" s="789">
        <v>1.08469E-2</v>
      </c>
      <c r="N692" s="789">
        <v>-6.4999999999999997E-4</v>
      </c>
      <c r="O692" s="789">
        <v>0.05</v>
      </c>
      <c r="P692" s="787">
        <v>66.498238549999996</v>
      </c>
      <c r="Q692" s="788">
        <v>9.1990783300000007</v>
      </c>
      <c r="R692" s="789">
        <v>2.6455000000000001E-4</v>
      </c>
      <c r="S692" s="789">
        <v>-2.319E-5</v>
      </c>
      <c r="T692" s="789">
        <v>2.9499999999999999E-3</v>
      </c>
      <c r="U692" s="789">
        <v>4.7171412500000001</v>
      </c>
      <c r="V692" s="787">
        <v>13.919410939999999</v>
      </c>
      <c r="W692" s="788">
        <v>88.663229170000008</v>
      </c>
      <c r="X692" s="789">
        <v>1.6305871299999999</v>
      </c>
      <c r="Y692" s="789">
        <v>76.374405359999997</v>
      </c>
      <c r="Z692" s="789">
        <v>-74.743818230000002</v>
      </c>
    </row>
    <row r="693" spans="1:26" s="22" customFormat="1" x14ac:dyDescent="0.2">
      <c r="A693" s="127" t="s">
        <v>2809</v>
      </c>
      <c r="B693" s="127" t="s">
        <v>2808</v>
      </c>
      <c r="C693" s="128" t="s">
        <v>74</v>
      </c>
      <c r="D693" s="667">
        <v>58</v>
      </c>
      <c r="E693" s="662">
        <v>1577.2685109700001</v>
      </c>
      <c r="F693" s="790">
        <v>1387.22481199</v>
      </c>
      <c r="G693" s="660">
        <v>56.345585310000004</v>
      </c>
      <c r="H693" s="660">
        <v>4.2116645999999998</v>
      </c>
      <c r="I693" s="660">
        <v>0.73924732999999998</v>
      </c>
      <c r="J693" s="662">
        <v>1448.52130923</v>
      </c>
      <c r="K693" s="790">
        <v>128.74720174000001</v>
      </c>
      <c r="L693" s="660">
        <v>128.68700484000001</v>
      </c>
      <c r="M693" s="660">
        <v>1.08469E-2</v>
      </c>
      <c r="N693" s="660">
        <v>-6.4999999999999997E-4</v>
      </c>
      <c r="O693" s="660">
        <v>0.05</v>
      </c>
      <c r="P693" s="662">
        <v>66.498238549999996</v>
      </c>
      <c r="Q693" s="790">
        <v>9.1990783300000007</v>
      </c>
      <c r="R693" s="660">
        <v>2.6455000000000001E-4</v>
      </c>
      <c r="S693" s="660">
        <v>-2.319E-5</v>
      </c>
      <c r="T693" s="660">
        <v>2.9499999999999999E-3</v>
      </c>
      <c r="U693" s="660">
        <v>4.7171412500000001</v>
      </c>
      <c r="V693" s="662">
        <v>13.919410939999999</v>
      </c>
      <c r="W693" s="790">
        <v>88.663229170000008</v>
      </c>
      <c r="X693" s="660">
        <v>1.6305871299999999</v>
      </c>
      <c r="Y693" s="660">
        <v>76.374405359999997</v>
      </c>
      <c r="Z693" s="660">
        <v>-74.743818230000002</v>
      </c>
    </row>
    <row r="694" spans="1:26" s="22" customFormat="1" x14ac:dyDescent="0.2">
      <c r="A694" s="353" t="s">
        <v>441</v>
      </c>
      <c r="B694" s="353" t="s">
        <v>2808</v>
      </c>
      <c r="C694" s="354" t="s">
        <v>76</v>
      </c>
      <c r="D694" s="668">
        <v>58</v>
      </c>
      <c r="E694" s="791">
        <v>1577.2685109700001</v>
      </c>
      <c r="F694" s="792">
        <v>1387.22481199</v>
      </c>
      <c r="G694" s="793">
        <v>56.345585310000004</v>
      </c>
      <c r="H694" s="793">
        <v>4.2116645999999998</v>
      </c>
      <c r="I694" s="793">
        <v>0.73924732999999998</v>
      </c>
      <c r="J694" s="791">
        <v>1448.52130923</v>
      </c>
      <c r="K694" s="792">
        <v>128.74720174000001</v>
      </c>
      <c r="L694" s="793">
        <v>128.68700484000001</v>
      </c>
      <c r="M694" s="793">
        <v>1.08469E-2</v>
      </c>
      <c r="N694" s="793">
        <v>-6.4999999999999997E-4</v>
      </c>
      <c r="O694" s="793">
        <v>0.05</v>
      </c>
      <c r="P694" s="791">
        <v>66.498238549999996</v>
      </c>
      <c r="Q694" s="792">
        <v>9.1990783300000007</v>
      </c>
      <c r="R694" s="793">
        <v>2.6455000000000001E-4</v>
      </c>
      <c r="S694" s="793">
        <v>-2.319E-5</v>
      </c>
      <c r="T694" s="793">
        <v>2.9499999999999999E-3</v>
      </c>
      <c r="U694" s="793">
        <v>4.7171412500000001</v>
      </c>
      <c r="V694" s="791">
        <v>13.919410939999999</v>
      </c>
      <c r="W694" s="792">
        <v>88.663229170000008</v>
      </c>
      <c r="X694" s="793">
        <v>1.6305871299999999</v>
      </c>
      <c r="Y694" s="793">
        <v>76.374405359999997</v>
      </c>
      <c r="Z694" s="793">
        <v>-74.743818230000002</v>
      </c>
    </row>
    <row r="695" spans="1:26" s="22" customFormat="1" x14ac:dyDescent="0.2">
      <c r="A695" s="351" t="s">
        <v>2810</v>
      </c>
      <c r="B695" s="351" t="s">
        <v>2811</v>
      </c>
      <c r="C695" s="352" t="s">
        <v>49</v>
      </c>
      <c r="D695" s="666">
        <v>0</v>
      </c>
      <c r="E695" s="787">
        <v>0</v>
      </c>
      <c r="F695" s="788">
        <v>0</v>
      </c>
      <c r="G695" s="789">
        <v>0</v>
      </c>
      <c r="H695" s="789">
        <v>0</v>
      </c>
      <c r="I695" s="789">
        <v>0</v>
      </c>
      <c r="J695" s="787">
        <v>0</v>
      </c>
      <c r="K695" s="788">
        <v>0</v>
      </c>
      <c r="L695" s="789">
        <v>0</v>
      </c>
      <c r="M695" s="789">
        <v>0</v>
      </c>
      <c r="N695" s="789">
        <v>0</v>
      </c>
      <c r="O695" s="789">
        <v>0</v>
      </c>
      <c r="P695" s="787">
        <v>0</v>
      </c>
      <c r="Q695" s="788">
        <v>0</v>
      </c>
      <c r="R695" s="789">
        <v>0</v>
      </c>
      <c r="S695" s="789">
        <v>0</v>
      </c>
      <c r="T695" s="789">
        <v>0</v>
      </c>
      <c r="U695" s="789">
        <v>0</v>
      </c>
      <c r="V695" s="787">
        <v>0</v>
      </c>
      <c r="W695" s="788">
        <v>0</v>
      </c>
      <c r="X695" s="789">
        <v>0</v>
      </c>
      <c r="Y695" s="789">
        <v>0</v>
      </c>
      <c r="Z695" s="789">
        <v>0</v>
      </c>
    </row>
    <row r="696" spans="1:26" s="22" customFormat="1" x14ac:dyDescent="0.2">
      <c r="A696" s="127" t="s">
        <v>2812</v>
      </c>
      <c r="B696" s="127" t="s">
        <v>2811</v>
      </c>
      <c r="C696" s="128" t="s">
        <v>74</v>
      </c>
      <c r="D696" s="667">
        <v>0</v>
      </c>
      <c r="E696" s="662">
        <v>0</v>
      </c>
      <c r="F696" s="790">
        <v>0</v>
      </c>
      <c r="G696" s="660">
        <v>0</v>
      </c>
      <c r="H696" s="660">
        <v>0</v>
      </c>
      <c r="I696" s="660">
        <v>0</v>
      </c>
      <c r="J696" s="662">
        <v>0</v>
      </c>
      <c r="K696" s="790">
        <v>0</v>
      </c>
      <c r="L696" s="660">
        <v>0</v>
      </c>
      <c r="M696" s="660">
        <v>0</v>
      </c>
      <c r="N696" s="660">
        <v>0</v>
      </c>
      <c r="O696" s="660">
        <v>0</v>
      </c>
      <c r="P696" s="662">
        <v>0</v>
      </c>
      <c r="Q696" s="790">
        <v>0</v>
      </c>
      <c r="R696" s="660">
        <v>0</v>
      </c>
      <c r="S696" s="660">
        <v>0</v>
      </c>
      <c r="T696" s="660">
        <v>0</v>
      </c>
      <c r="U696" s="660">
        <v>0</v>
      </c>
      <c r="V696" s="662">
        <v>0</v>
      </c>
      <c r="W696" s="790">
        <v>0</v>
      </c>
      <c r="X696" s="660">
        <v>0</v>
      </c>
      <c r="Y696" s="660">
        <v>0</v>
      </c>
      <c r="Z696" s="660">
        <v>0</v>
      </c>
    </row>
    <row r="697" spans="1:26" s="22" customFormat="1" x14ac:dyDescent="0.2">
      <c r="A697" s="353" t="s">
        <v>959</v>
      </c>
      <c r="B697" s="353" t="s">
        <v>2811</v>
      </c>
      <c r="C697" s="354" t="s">
        <v>76</v>
      </c>
      <c r="D697" s="668">
        <v>0</v>
      </c>
      <c r="E697" s="791">
        <v>0</v>
      </c>
      <c r="F697" s="792">
        <v>0</v>
      </c>
      <c r="G697" s="793">
        <v>0</v>
      </c>
      <c r="H697" s="793">
        <v>0</v>
      </c>
      <c r="I697" s="793">
        <v>0</v>
      </c>
      <c r="J697" s="791">
        <v>0</v>
      </c>
      <c r="K697" s="792">
        <v>0</v>
      </c>
      <c r="L697" s="793">
        <v>0</v>
      </c>
      <c r="M697" s="793">
        <v>0</v>
      </c>
      <c r="N697" s="793">
        <v>0</v>
      </c>
      <c r="O697" s="793">
        <v>0</v>
      </c>
      <c r="P697" s="791">
        <v>0</v>
      </c>
      <c r="Q697" s="792">
        <v>0</v>
      </c>
      <c r="R697" s="793">
        <v>0</v>
      </c>
      <c r="S697" s="793">
        <v>0</v>
      </c>
      <c r="T697" s="793">
        <v>0</v>
      </c>
      <c r="U697" s="793">
        <v>0</v>
      </c>
      <c r="V697" s="791">
        <v>0</v>
      </c>
      <c r="W697" s="792">
        <v>0</v>
      </c>
      <c r="X697" s="793">
        <v>0</v>
      </c>
      <c r="Y697" s="793">
        <v>0</v>
      </c>
      <c r="Z697" s="793">
        <v>0</v>
      </c>
    </row>
    <row r="698" spans="1:26" s="22" customFormat="1" x14ac:dyDescent="0.2">
      <c r="A698" s="351" t="s">
        <v>2813</v>
      </c>
      <c r="B698" s="351" t="s">
        <v>2814</v>
      </c>
      <c r="C698" s="352" t="s">
        <v>49</v>
      </c>
      <c r="D698" s="666">
        <v>114</v>
      </c>
      <c r="E698" s="787">
        <v>641.48274673000003</v>
      </c>
      <c r="F698" s="788">
        <v>279.86339720000001</v>
      </c>
      <c r="G698" s="789">
        <v>154.17820599000001</v>
      </c>
      <c r="H698" s="789">
        <v>0.20769589999999999</v>
      </c>
      <c r="I698" s="789">
        <v>0.68704151000000002</v>
      </c>
      <c r="J698" s="787">
        <v>434.93634060000005</v>
      </c>
      <c r="K698" s="788">
        <v>206.54640613000001</v>
      </c>
      <c r="L698" s="789">
        <v>199.04121056</v>
      </c>
      <c r="M698" s="789">
        <v>4.8704169999999998E-2</v>
      </c>
      <c r="N698" s="789">
        <v>0</v>
      </c>
      <c r="O698" s="789">
        <v>7.4564914</v>
      </c>
      <c r="P698" s="787">
        <v>14.836252810000001</v>
      </c>
      <c r="Q698" s="788">
        <v>14.230220800000001</v>
      </c>
      <c r="R698" s="789">
        <v>1.1879100000000001E-3</v>
      </c>
      <c r="S698" s="789">
        <v>0</v>
      </c>
      <c r="T698" s="789">
        <v>0.18037871</v>
      </c>
      <c r="U698" s="789">
        <v>1.0611456799999999</v>
      </c>
      <c r="V698" s="787">
        <v>15.472933099999999</v>
      </c>
      <c r="W698" s="788">
        <v>27.940577640000001</v>
      </c>
      <c r="X698" s="789">
        <v>4.3540623499999995</v>
      </c>
      <c r="Y698" s="789">
        <v>16.821706890000002</v>
      </c>
      <c r="Z698" s="789">
        <v>-12.467644539999998</v>
      </c>
    </row>
    <row r="699" spans="1:26" s="22" customFormat="1" x14ac:dyDescent="0.2">
      <c r="A699" s="127" t="s">
        <v>2815</v>
      </c>
      <c r="B699" s="127" t="s">
        <v>2816</v>
      </c>
      <c r="C699" s="128" t="s">
        <v>74</v>
      </c>
      <c r="D699" s="667">
        <v>19</v>
      </c>
      <c r="E699" s="662">
        <v>19.673590620000002</v>
      </c>
      <c r="F699" s="790">
        <v>6.73626214</v>
      </c>
      <c r="G699" s="660">
        <v>1.4803157499999999</v>
      </c>
      <c r="H699" s="660">
        <v>0</v>
      </c>
      <c r="I699" s="660">
        <v>8.8244799999999991E-3</v>
      </c>
      <c r="J699" s="662">
        <v>8.2254023699999994</v>
      </c>
      <c r="K699" s="790">
        <v>11.448188249999999</v>
      </c>
      <c r="L699" s="660">
        <v>8.5132239199999997</v>
      </c>
      <c r="M699" s="660">
        <v>6.9058500000000007E-3</v>
      </c>
      <c r="N699" s="660">
        <v>0</v>
      </c>
      <c r="O699" s="660">
        <v>2.9280584799999998</v>
      </c>
      <c r="P699" s="662">
        <v>0.35552204999999998</v>
      </c>
      <c r="Q699" s="790">
        <v>0.60865206000000005</v>
      </c>
      <c r="R699" s="660">
        <v>1.6843000000000001E-4</v>
      </c>
      <c r="S699" s="660">
        <v>0</v>
      </c>
      <c r="T699" s="660">
        <v>6.7842470000000002E-2</v>
      </c>
      <c r="U699" s="660">
        <v>2.5417749999999999E-2</v>
      </c>
      <c r="V699" s="662">
        <v>0.70208070999999994</v>
      </c>
      <c r="W699" s="790">
        <v>0.84418039</v>
      </c>
      <c r="X699" s="660">
        <v>0.14050973</v>
      </c>
      <c r="Y699" s="660">
        <v>0.28260940999999995</v>
      </c>
      <c r="Z699" s="660">
        <v>-0.14209968000000001</v>
      </c>
    </row>
    <row r="700" spans="1:26" s="22" customFormat="1" x14ac:dyDescent="0.2">
      <c r="A700" s="353" t="s">
        <v>442</v>
      </c>
      <c r="B700" s="353" t="s">
        <v>2816</v>
      </c>
      <c r="C700" s="354" t="s">
        <v>76</v>
      </c>
      <c r="D700" s="668">
        <v>19</v>
      </c>
      <c r="E700" s="791">
        <v>19.673590620000002</v>
      </c>
      <c r="F700" s="792">
        <v>6.73626214</v>
      </c>
      <c r="G700" s="793">
        <v>1.4803157499999999</v>
      </c>
      <c r="H700" s="793">
        <v>0</v>
      </c>
      <c r="I700" s="793">
        <v>8.8244799999999991E-3</v>
      </c>
      <c r="J700" s="791">
        <v>8.2254023699999994</v>
      </c>
      <c r="K700" s="792">
        <v>11.448188249999999</v>
      </c>
      <c r="L700" s="793">
        <v>8.5132239199999997</v>
      </c>
      <c r="M700" s="793">
        <v>6.9058500000000007E-3</v>
      </c>
      <c r="N700" s="793">
        <v>0</v>
      </c>
      <c r="O700" s="793">
        <v>2.9280584799999998</v>
      </c>
      <c r="P700" s="791">
        <v>0.35552204999999998</v>
      </c>
      <c r="Q700" s="792">
        <v>0.60865206000000005</v>
      </c>
      <c r="R700" s="793">
        <v>1.6843000000000001E-4</v>
      </c>
      <c r="S700" s="793">
        <v>0</v>
      </c>
      <c r="T700" s="793">
        <v>6.7842470000000002E-2</v>
      </c>
      <c r="U700" s="793">
        <v>2.5417749999999999E-2</v>
      </c>
      <c r="V700" s="791">
        <v>0.70208070999999994</v>
      </c>
      <c r="W700" s="792">
        <v>0.84418039</v>
      </c>
      <c r="X700" s="793">
        <v>0.14050973</v>
      </c>
      <c r="Y700" s="793">
        <v>0.28260940999999995</v>
      </c>
      <c r="Z700" s="793">
        <v>-0.14209968000000001</v>
      </c>
    </row>
    <row r="701" spans="1:26" s="22" customFormat="1" x14ac:dyDescent="0.2">
      <c r="A701" s="127" t="s">
        <v>2817</v>
      </c>
      <c r="B701" s="127" t="s">
        <v>2818</v>
      </c>
      <c r="C701" s="128" t="s">
        <v>74</v>
      </c>
      <c r="D701" s="667">
        <v>68</v>
      </c>
      <c r="E701" s="662">
        <v>585.40297019000002</v>
      </c>
      <c r="F701" s="790">
        <v>273.06737349999997</v>
      </c>
      <c r="G701" s="660">
        <v>152.46922512999998</v>
      </c>
      <c r="H701" s="660">
        <v>0.17187832</v>
      </c>
      <c r="I701" s="660">
        <v>0.65476900999999998</v>
      </c>
      <c r="J701" s="662">
        <v>426.36324595999997</v>
      </c>
      <c r="K701" s="790">
        <v>159.03972422999999</v>
      </c>
      <c r="L701" s="660">
        <v>155.77161940000002</v>
      </c>
      <c r="M701" s="660">
        <v>3.8952150000000005E-2</v>
      </c>
      <c r="N701" s="660">
        <v>0</v>
      </c>
      <c r="O701" s="660">
        <v>3.2291526800000003</v>
      </c>
      <c r="P701" s="662">
        <v>14.438178689999999</v>
      </c>
      <c r="Q701" s="790">
        <v>11.136665880000001</v>
      </c>
      <c r="R701" s="660">
        <v>9.5003999999999998E-4</v>
      </c>
      <c r="S701" s="660">
        <v>0</v>
      </c>
      <c r="T701" s="660">
        <v>6.7049059999999994E-2</v>
      </c>
      <c r="U701" s="660">
        <v>1.0326856800000002</v>
      </c>
      <c r="V701" s="662">
        <v>12.237350660000001</v>
      </c>
      <c r="W701" s="790">
        <v>25.3286877</v>
      </c>
      <c r="X701" s="660">
        <v>3.2453234900000001</v>
      </c>
      <c r="Y701" s="660">
        <v>16.33666053</v>
      </c>
      <c r="Z701" s="660">
        <v>-13.091337039999999</v>
      </c>
    </row>
    <row r="702" spans="1:26" s="22" customFormat="1" x14ac:dyDescent="0.2">
      <c r="A702" s="353" t="s">
        <v>443</v>
      </c>
      <c r="B702" s="353" t="s">
        <v>2819</v>
      </c>
      <c r="C702" s="354" t="s">
        <v>76</v>
      </c>
      <c r="D702" s="668">
        <v>51</v>
      </c>
      <c r="E702" s="791">
        <v>551.93328655999994</v>
      </c>
      <c r="F702" s="792">
        <v>261.47927422999999</v>
      </c>
      <c r="G702" s="793">
        <v>149.08143769999998</v>
      </c>
      <c r="H702" s="793">
        <v>0.16443331999999999</v>
      </c>
      <c r="I702" s="793">
        <v>0.64951455000000002</v>
      </c>
      <c r="J702" s="791">
        <v>411.37465980000002</v>
      </c>
      <c r="K702" s="792">
        <v>140.55862675999998</v>
      </c>
      <c r="L702" s="793">
        <v>137.36590812</v>
      </c>
      <c r="M702" s="793">
        <v>3.9120260000000004E-2</v>
      </c>
      <c r="N702" s="793">
        <v>0</v>
      </c>
      <c r="O702" s="793">
        <v>3.15359838</v>
      </c>
      <c r="P702" s="791">
        <v>14.409326740000001</v>
      </c>
      <c r="Q702" s="792">
        <v>9.8208128499999994</v>
      </c>
      <c r="R702" s="793">
        <v>9.5414999999999996E-4</v>
      </c>
      <c r="S702" s="793">
        <v>0</v>
      </c>
      <c r="T702" s="793">
        <v>6.5537970000000001E-2</v>
      </c>
      <c r="U702" s="793">
        <v>1.0305533600000001</v>
      </c>
      <c r="V702" s="791">
        <v>10.91785833</v>
      </c>
      <c r="W702" s="792">
        <v>23.882159100000003</v>
      </c>
      <c r="X702" s="793">
        <v>2.8645193900000003</v>
      </c>
      <c r="Y702" s="793">
        <v>15.828820159999999</v>
      </c>
      <c r="Z702" s="793">
        <v>-12.964300769999999</v>
      </c>
    </row>
    <row r="703" spans="1:26" s="22" customFormat="1" x14ac:dyDescent="0.2">
      <c r="A703" s="353" t="s">
        <v>444</v>
      </c>
      <c r="B703" s="353" t="s">
        <v>2820</v>
      </c>
      <c r="C703" s="354" t="s">
        <v>76</v>
      </c>
      <c r="D703" s="668">
        <v>17</v>
      </c>
      <c r="E703" s="791">
        <v>33.469683629999999</v>
      </c>
      <c r="F703" s="792">
        <v>11.588099269999999</v>
      </c>
      <c r="G703" s="793">
        <v>3.3877874300000004</v>
      </c>
      <c r="H703" s="793">
        <v>7.4450000000000002E-3</v>
      </c>
      <c r="I703" s="793">
        <v>5.2544599999999999E-3</v>
      </c>
      <c r="J703" s="791">
        <v>14.988586160000001</v>
      </c>
      <c r="K703" s="792">
        <v>18.481097469999998</v>
      </c>
      <c r="L703" s="793">
        <v>18.405711280000002</v>
      </c>
      <c r="M703" s="793">
        <v>-1.6811000000000002E-4</v>
      </c>
      <c r="N703" s="793">
        <v>0</v>
      </c>
      <c r="O703" s="793">
        <v>7.5554300000000005E-2</v>
      </c>
      <c r="P703" s="791">
        <v>2.8851950000000001E-2</v>
      </c>
      <c r="Q703" s="792">
        <v>1.31585303</v>
      </c>
      <c r="R703" s="793">
        <v>-4.1100000000000005E-6</v>
      </c>
      <c r="S703" s="793">
        <v>0</v>
      </c>
      <c r="T703" s="793">
        <v>1.5110899999999999E-3</v>
      </c>
      <c r="U703" s="793">
        <v>2.13232E-3</v>
      </c>
      <c r="V703" s="791">
        <v>1.3194923300000001</v>
      </c>
      <c r="W703" s="792">
        <v>1.4465286000000002</v>
      </c>
      <c r="X703" s="793">
        <v>0.38080409999999998</v>
      </c>
      <c r="Y703" s="793">
        <v>0.50784037000000004</v>
      </c>
      <c r="Z703" s="793">
        <v>-0.12703627000000001</v>
      </c>
    </row>
    <row r="704" spans="1:26" s="22" customFormat="1" x14ac:dyDescent="0.2">
      <c r="A704" s="127" t="s">
        <v>2821</v>
      </c>
      <c r="B704" s="127" t="s">
        <v>2822</v>
      </c>
      <c r="C704" s="128" t="s">
        <v>74</v>
      </c>
      <c r="D704" s="667">
        <v>27</v>
      </c>
      <c r="E704" s="662">
        <v>36.406185919999999</v>
      </c>
      <c r="F704" s="790">
        <v>5.9761559999999998E-2</v>
      </c>
      <c r="G704" s="660">
        <v>0.22866510999999998</v>
      </c>
      <c r="H704" s="660">
        <v>3.5817580000000002E-2</v>
      </c>
      <c r="I704" s="660">
        <v>2.344802E-2</v>
      </c>
      <c r="J704" s="662">
        <v>0.34769227000000003</v>
      </c>
      <c r="K704" s="790">
        <v>36.058493649999996</v>
      </c>
      <c r="L704" s="660">
        <v>34.756367240000003</v>
      </c>
      <c r="M704" s="660">
        <v>2.8461699999999999E-3</v>
      </c>
      <c r="N704" s="660">
        <v>0</v>
      </c>
      <c r="O704" s="660">
        <v>1.2992802400000001</v>
      </c>
      <c r="P704" s="662">
        <v>4.2552069999999997E-2</v>
      </c>
      <c r="Q704" s="790">
        <v>2.48490286</v>
      </c>
      <c r="R704" s="660">
        <v>6.9439999999999999E-5</v>
      </c>
      <c r="S704" s="660">
        <v>0</v>
      </c>
      <c r="T704" s="660">
        <v>4.5487180000000002E-2</v>
      </c>
      <c r="U704" s="660">
        <v>3.0422499999999998E-3</v>
      </c>
      <c r="V704" s="662">
        <v>2.5335017299999998</v>
      </c>
      <c r="W704" s="790">
        <v>1.76770955</v>
      </c>
      <c r="X704" s="660">
        <v>0.96822912999999999</v>
      </c>
      <c r="Y704" s="660">
        <v>0.20243695</v>
      </c>
      <c r="Z704" s="660">
        <v>0.76579218000000004</v>
      </c>
    </row>
    <row r="705" spans="1:26" s="22" customFormat="1" x14ac:dyDescent="0.2">
      <c r="A705" s="353" t="s">
        <v>445</v>
      </c>
      <c r="B705" s="353" t="s">
        <v>2822</v>
      </c>
      <c r="C705" s="354" t="s">
        <v>76</v>
      </c>
      <c r="D705" s="668">
        <v>27</v>
      </c>
      <c r="E705" s="791">
        <v>36.406185919999999</v>
      </c>
      <c r="F705" s="792">
        <v>5.9761559999999998E-2</v>
      </c>
      <c r="G705" s="793">
        <v>0.22866510999999998</v>
      </c>
      <c r="H705" s="793">
        <v>3.5817580000000002E-2</v>
      </c>
      <c r="I705" s="793">
        <v>2.344802E-2</v>
      </c>
      <c r="J705" s="791">
        <v>0.34769227000000003</v>
      </c>
      <c r="K705" s="792">
        <v>36.058493649999996</v>
      </c>
      <c r="L705" s="793">
        <v>34.756367240000003</v>
      </c>
      <c r="M705" s="793">
        <v>2.8461699999999999E-3</v>
      </c>
      <c r="N705" s="793">
        <v>0</v>
      </c>
      <c r="O705" s="793">
        <v>1.2992802400000001</v>
      </c>
      <c r="P705" s="791">
        <v>4.2552069999999997E-2</v>
      </c>
      <c r="Q705" s="792">
        <v>2.48490286</v>
      </c>
      <c r="R705" s="793">
        <v>6.9439999999999999E-5</v>
      </c>
      <c r="S705" s="793">
        <v>0</v>
      </c>
      <c r="T705" s="793">
        <v>4.5487180000000002E-2</v>
      </c>
      <c r="U705" s="793">
        <v>3.0422499999999998E-3</v>
      </c>
      <c r="V705" s="791">
        <v>2.5335017299999998</v>
      </c>
      <c r="W705" s="792">
        <v>1.76770955</v>
      </c>
      <c r="X705" s="793">
        <v>0.96822912999999999</v>
      </c>
      <c r="Y705" s="793">
        <v>0.20243695</v>
      </c>
      <c r="Z705" s="793">
        <v>0.76579218000000004</v>
      </c>
    </row>
    <row r="706" spans="1:26" s="22" customFormat="1" x14ac:dyDescent="0.2">
      <c r="A706" s="349" t="s">
        <v>71</v>
      </c>
      <c r="B706" s="349" t="s">
        <v>2823</v>
      </c>
      <c r="C706" s="350" t="s">
        <v>44</v>
      </c>
      <c r="D706" s="665">
        <v>1038</v>
      </c>
      <c r="E706" s="784">
        <v>3388.42626892</v>
      </c>
      <c r="F706" s="785">
        <v>488.56914178</v>
      </c>
      <c r="G706" s="786">
        <v>198.55451993</v>
      </c>
      <c r="H706" s="786">
        <v>8.6513637299999999</v>
      </c>
      <c r="I706" s="786">
        <v>37.476077120000006</v>
      </c>
      <c r="J706" s="784">
        <v>733.25110255999994</v>
      </c>
      <c r="K706" s="785">
        <v>2655.1751663600003</v>
      </c>
      <c r="L706" s="786">
        <v>2603.43526066</v>
      </c>
      <c r="M706" s="786">
        <v>0.23244247000000001</v>
      </c>
      <c r="N706" s="786">
        <v>0.24192145000000001</v>
      </c>
      <c r="O706" s="786">
        <v>51.26554178</v>
      </c>
      <c r="P706" s="784">
        <v>61.065077609999996</v>
      </c>
      <c r="Q706" s="785">
        <v>186.13298234000001</v>
      </c>
      <c r="R706" s="786">
        <v>5.6693900000000007E-3</v>
      </c>
      <c r="S706" s="786">
        <v>8.631719999999999E-3</v>
      </c>
      <c r="T706" s="786">
        <v>1.7465826799999999</v>
      </c>
      <c r="U706" s="786">
        <v>4.3636537899999999</v>
      </c>
      <c r="V706" s="784">
        <v>192.25751991999999</v>
      </c>
      <c r="W706" s="785">
        <v>138.15414647999998</v>
      </c>
      <c r="X706" s="786">
        <v>62.87317539</v>
      </c>
      <c r="Y706" s="786">
        <v>8.7698019499999997</v>
      </c>
      <c r="Z706" s="786">
        <v>54.103373439999999</v>
      </c>
    </row>
    <row r="707" spans="1:26" s="22" customFormat="1" x14ac:dyDescent="0.2">
      <c r="A707" s="351" t="s">
        <v>2824</v>
      </c>
      <c r="B707" s="351" t="s">
        <v>2823</v>
      </c>
      <c r="C707" s="352" t="s">
        <v>49</v>
      </c>
      <c r="D707" s="666">
        <v>1038</v>
      </c>
      <c r="E707" s="787">
        <v>3388.42626892</v>
      </c>
      <c r="F707" s="788">
        <v>488.56914178</v>
      </c>
      <c r="G707" s="789">
        <v>198.55451993</v>
      </c>
      <c r="H707" s="789">
        <v>8.6513637299999999</v>
      </c>
      <c r="I707" s="789">
        <v>37.476077120000006</v>
      </c>
      <c r="J707" s="787">
        <v>733.25110255999994</v>
      </c>
      <c r="K707" s="788">
        <v>2655.1751663600003</v>
      </c>
      <c r="L707" s="789">
        <v>2603.43526066</v>
      </c>
      <c r="M707" s="789">
        <v>0.23244247000000001</v>
      </c>
      <c r="N707" s="789">
        <v>0.24192145000000001</v>
      </c>
      <c r="O707" s="789">
        <v>51.26554178</v>
      </c>
      <c r="P707" s="787">
        <v>61.065077609999996</v>
      </c>
      <c r="Q707" s="788">
        <v>186.13298234000001</v>
      </c>
      <c r="R707" s="789">
        <v>5.6693900000000007E-3</v>
      </c>
      <c r="S707" s="789">
        <v>8.631719999999999E-3</v>
      </c>
      <c r="T707" s="789">
        <v>1.7465826799999999</v>
      </c>
      <c r="U707" s="789">
        <v>4.3636537899999999</v>
      </c>
      <c r="V707" s="787">
        <v>192.25751991999999</v>
      </c>
      <c r="W707" s="788">
        <v>138.15414647999998</v>
      </c>
      <c r="X707" s="789">
        <v>62.87317539</v>
      </c>
      <c r="Y707" s="789">
        <v>8.7698019499999997</v>
      </c>
      <c r="Z707" s="789">
        <v>54.103373439999999</v>
      </c>
    </row>
    <row r="708" spans="1:26" s="22" customFormat="1" x14ac:dyDescent="0.2">
      <c r="A708" s="127" t="s">
        <v>2825</v>
      </c>
      <c r="B708" s="127" t="s">
        <v>2826</v>
      </c>
      <c r="C708" s="128" t="s">
        <v>74</v>
      </c>
      <c r="D708" s="667">
        <v>120</v>
      </c>
      <c r="E708" s="662">
        <v>1041.8678057899999</v>
      </c>
      <c r="F708" s="790">
        <v>399.09189806000001</v>
      </c>
      <c r="G708" s="660">
        <v>39.848604979999998</v>
      </c>
      <c r="H708" s="660">
        <v>2.6941582999999998</v>
      </c>
      <c r="I708" s="660">
        <v>2.2297181100000003</v>
      </c>
      <c r="J708" s="662">
        <v>443.86437945</v>
      </c>
      <c r="K708" s="790">
        <v>598.00342634000003</v>
      </c>
      <c r="L708" s="660">
        <v>596.4536638300001</v>
      </c>
      <c r="M708" s="660">
        <v>6.2050600000000001E-3</v>
      </c>
      <c r="N708" s="660">
        <v>6.2273299999999997E-3</v>
      </c>
      <c r="O708" s="660">
        <v>1.53733012</v>
      </c>
      <c r="P708" s="662">
        <v>55.689482490000003</v>
      </c>
      <c r="Q708" s="790">
        <v>42.64344011</v>
      </c>
      <c r="R708" s="660">
        <v>1.5134E-4</v>
      </c>
      <c r="S708" s="660">
        <v>2.2218999999999999E-4</v>
      </c>
      <c r="T708" s="660">
        <v>5.2777330000000004E-2</v>
      </c>
      <c r="U708" s="660">
        <v>3.97930158</v>
      </c>
      <c r="V708" s="662">
        <v>46.67589255</v>
      </c>
      <c r="W708" s="790">
        <v>39.171197979999995</v>
      </c>
      <c r="X708" s="660">
        <v>12.640026800000001</v>
      </c>
      <c r="Y708" s="660">
        <v>5.1353322300000004</v>
      </c>
      <c r="Z708" s="660">
        <v>7.5046945700000007</v>
      </c>
    </row>
    <row r="709" spans="1:26" s="22" customFormat="1" x14ac:dyDescent="0.2">
      <c r="A709" s="353" t="s">
        <v>446</v>
      </c>
      <c r="B709" s="353" t="s">
        <v>1997</v>
      </c>
      <c r="C709" s="354" t="s">
        <v>76</v>
      </c>
      <c r="D709" s="668">
        <v>120</v>
      </c>
      <c r="E709" s="791">
        <v>1041.8678057899999</v>
      </c>
      <c r="F709" s="792">
        <v>399.09189806000001</v>
      </c>
      <c r="G709" s="793">
        <v>39.848604979999998</v>
      </c>
      <c r="H709" s="793">
        <v>2.6941582999999998</v>
      </c>
      <c r="I709" s="793">
        <v>2.2297181100000003</v>
      </c>
      <c r="J709" s="791">
        <v>443.86437945</v>
      </c>
      <c r="K709" s="792">
        <v>598.00342634000003</v>
      </c>
      <c r="L709" s="793">
        <v>596.4536638300001</v>
      </c>
      <c r="M709" s="793">
        <v>6.2050600000000001E-3</v>
      </c>
      <c r="N709" s="793">
        <v>6.2273299999999997E-3</v>
      </c>
      <c r="O709" s="793">
        <v>1.53733012</v>
      </c>
      <c r="P709" s="791">
        <v>55.689482490000003</v>
      </c>
      <c r="Q709" s="792">
        <v>42.64344011</v>
      </c>
      <c r="R709" s="793">
        <v>1.5134E-4</v>
      </c>
      <c r="S709" s="793">
        <v>2.2218999999999999E-4</v>
      </c>
      <c r="T709" s="793">
        <v>5.2777330000000004E-2</v>
      </c>
      <c r="U709" s="793">
        <v>3.97930158</v>
      </c>
      <c r="V709" s="791">
        <v>46.67589255</v>
      </c>
      <c r="W709" s="792">
        <v>39.171197979999995</v>
      </c>
      <c r="X709" s="793">
        <v>12.640026800000001</v>
      </c>
      <c r="Y709" s="793">
        <v>5.1353322300000004</v>
      </c>
      <c r="Z709" s="793">
        <v>7.5046945700000007</v>
      </c>
    </row>
    <row r="710" spans="1:26" s="22" customFormat="1" x14ac:dyDescent="0.2">
      <c r="A710" s="127" t="s">
        <v>2827</v>
      </c>
      <c r="B710" s="127" t="s">
        <v>2828</v>
      </c>
      <c r="C710" s="128" t="s">
        <v>74</v>
      </c>
      <c r="D710" s="667">
        <v>231</v>
      </c>
      <c r="E710" s="662">
        <v>1070.7287946500001</v>
      </c>
      <c r="F710" s="790">
        <v>8.2107807499999996</v>
      </c>
      <c r="G710" s="660">
        <v>49.491280420000002</v>
      </c>
      <c r="H710" s="660">
        <v>2.8393912599999998</v>
      </c>
      <c r="I710" s="660">
        <v>15.909361709999999</v>
      </c>
      <c r="J710" s="662">
        <v>76.450814140000006</v>
      </c>
      <c r="K710" s="790">
        <v>994.27798051000002</v>
      </c>
      <c r="L710" s="660">
        <v>987.87633424000001</v>
      </c>
      <c r="M710" s="660">
        <v>5.8523000000000004E-3</v>
      </c>
      <c r="N710" s="660">
        <v>-4.4000000000000002E-4</v>
      </c>
      <c r="O710" s="660">
        <v>6.3962339700000008</v>
      </c>
      <c r="P710" s="662">
        <v>0.52287918</v>
      </c>
      <c r="Q710" s="790">
        <v>70.628136480000009</v>
      </c>
      <c r="R710" s="660">
        <v>1.4275E-4</v>
      </c>
      <c r="S710" s="660">
        <v>-1.5699999999999999E-5</v>
      </c>
      <c r="T710" s="660">
        <v>0.22941792</v>
      </c>
      <c r="U710" s="660">
        <v>3.7429499999999997E-2</v>
      </c>
      <c r="V710" s="662">
        <v>70.895110950000003</v>
      </c>
      <c r="W710" s="790">
        <v>49.147843439999995</v>
      </c>
      <c r="X710" s="660">
        <v>22.657971620000001</v>
      </c>
      <c r="Y710" s="660">
        <v>0.91070410999999996</v>
      </c>
      <c r="Z710" s="660">
        <v>21.74726751</v>
      </c>
    </row>
    <row r="711" spans="1:26" s="22" customFormat="1" x14ac:dyDescent="0.2">
      <c r="A711" s="353" t="s">
        <v>447</v>
      </c>
      <c r="B711" s="353" t="s">
        <v>1836</v>
      </c>
      <c r="C711" s="354" t="s">
        <v>76</v>
      </c>
      <c r="D711" s="668">
        <v>231</v>
      </c>
      <c r="E711" s="791">
        <v>1070.7287946500001</v>
      </c>
      <c r="F711" s="792">
        <v>8.2107807499999996</v>
      </c>
      <c r="G711" s="793">
        <v>49.491280420000002</v>
      </c>
      <c r="H711" s="793">
        <v>2.8393912599999998</v>
      </c>
      <c r="I711" s="793">
        <v>15.909361709999999</v>
      </c>
      <c r="J711" s="791">
        <v>76.450814140000006</v>
      </c>
      <c r="K711" s="792">
        <v>994.27798051000002</v>
      </c>
      <c r="L711" s="793">
        <v>987.87633424000001</v>
      </c>
      <c r="M711" s="793">
        <v>5.8523000000000004E-3</v>
      </c>
      <c r="N711" s="793">
        <v>-4.4000000000000002E-4</v>
      </c>
      <c r="O711" s="793">
        <v>6.3962339700000008</v>
      </c>
      <c r="P711" s="791">
        <v>0.52287918</v>
      </c>
      <c r="Q711" s="792">
        <v>70.628136480000009</v>
      </c>
      <c r="R711" s="793">
        <v>1.4275E-4</v>
      </c>
      <c r="S711" s="793">
        <v>-1.5699999999999999E-5</v>
      </c>
      <c r="T711" s="793">
        <v>0.22941792</v>
      </c>
      <c r="U711" s="793">
        <v>3.7429499999999997E-2</v>
      </c>
      <c r="V711" s="791">
        <v>70.895110950000003</v>
      </c>
      <c r="W711" s="792">
        <v>49.147843439999995</v>
      </c>
      <c r="X711" s="793">
        <v>22.657971620000001</v>
      </c>
      <c r="Y711" s="793">
        <v>0.91070410999999996</v>
      </c>
      <c r="Z711" s="793">
        <v>21.74726751</v>
      </c>
    </row>
    <row r="712" spans="1:26" s="22" customFormat="1" x14ac:dyDescent="0.2">
      <c r="A712" s="127" t="s">
        <v>2829</v>
      </c>
      <c r="B712" s="127" t="s">
        <v>2830</v>
      </c>
      <c r="C712" s="128" t="s">
        <v>74</v>
      </c>
      <c r="D712" s="667">
        <v>16</v>
      </c>
      <c r="E712" s="662">
        <v>201.53708356000001</v>
      </c>
      <c r="F712" s="790">
        <v>7.4310493800000001</v>
      </c>
      <c r="G712" s="660">
        <v>10.492372029999999</v>
      </c>
      <c r="H712" s="660">
        <v>1.8940120200000001</v>
      </c>
      <c r="I712" s="660">
        <v>6.0625685599999999</v>
      </c>
      <c r="J712" s="662">
        <v>25.880001989999997</v>
      </c>
      <c r="K712" s="790">
        <v>175.65708157</v>
      </c>
      <c r="L712" s="660">
        <v>173.97388405000001</v>
      </c>
      <c r="M712" s="660">
        <v>0</v>
      </c>
      <c r="N712" s="660">
        <v>0</v>
      </c>
      <c r="O712" s="660">
        <v>1.68319752</v>
      </c>
      <c r="P712" s="662">
        <v>1.2770231399999998</v>
      </c>
      <c r="Q712" s="790">
        <v>12.43880553</v>
      </c>
      <c r="R712" s="660">
        <v>0</v>
      </c>
      <c r="S712" s="660">
        <v>0</v>
      </c>
      <c r="T712" s="660">
        <v>5.8911910000000005E-2</v>
      </c>
      <c r="U712" s="660">
        <v>9.1300660000000006E-2</v>
      </c>
      <c r="V712" s="662">
        <v>12.589018099999999</v>
      </c>
      <c r="W712" s="790">
        <v>8.4573391300000011</v>
      </c>
      <c r="X712" s="660">
        <v>4.2075264199999998</v>
      </c>
      <c r="Y712" s="660">
        <v>7.5847449999999997E-2</v>
      </c>
      <c r="Z712" s="660">
        <v>4.1316789700000003</v>
      </c>
    </row>
    <row r="713" spans="1:26" s="22" customFormat="1" x14ac:dyDescent="0.2">
      <c r="A713" s="353" t="s">
        <v>448</v>
      </c>
      <c r="B713" s="353" t="s">
        <v>2830</v>
      </c>
      <c r="C713" s="354" t="s">
        <v>76</v>
      </c>
      <c r="D713" s="668">
        <v>16</v>
      </c>
      <c r="E713" s="791">
        <v>201.53708356000001</v>
      </c>
      <c r="F713" s="792">
        <v>7.4310493800000001</v>
      </c>
      <c r="G713" s="793">
        <v>10.492372029999999</v>
      </c>
      <c r="H713" s="793">
        <v>1.8940120200000001</v>
      </c>
      <c r="I713" s="793">
        <v>6.0625685599999999</v>
      </c>
      <c r="J713" s="791">
        <v>25.880001989999997</v>
      </c>
      <c r="K713" s="792">
        <v>175.65708157</v>
      </c>
      <c r="L713" s="793">
        <v>173.97388405000001</v>
      </c>
      <c r="M713" s="793">
        <v>0</v>
      </c>
      <c r="N713" s="793">
        <v>0</v>
      </c>
      <c r="O713" s="793">
        <v>1.68319752</v>
      </c>
      <c r="P713" s="791">
        <v>1.2770231399999998</v>
      </c>
      <c r="Q713" s="792">
        <v>12.43880553</v>
      </c>
      <c r="R713" s="793">
        <v>0</v>
      </c>
      <c r="S713" s="793">
        <v>0</v>
      </c>
      <c r="T713" s="793">
        <v>5.8911910000000005E-2</v>
      </c>
      <c r="U713" s="793">
        <v>9.1300660000000006E-2</v>
      </c>
      <c r="V713" s="791">
        <v>12.589018099999999</v>
      </c>
      <c r="W713" s="792">
        <v>8.4573391300000011</v>
      </c>
      <c r="X713" s="793">
        <v>4.2075264199999998</v>
      </c>
      <c r="Y713" s="793">
        <v>7.5847449999999997E-2</v>
      </c>
      <c r="Z713" s="793">
        <v>4.1316789700000003</v>
      </c>
    </row>
    <row r="714" spans="1:26" s="22" customFormat="1" x14ac:dyDescent="0.2">
      <c r="A714" s="127" t="s">
        <v>2831</v>
      </c>
      <c r="B714" s="127" t="s">
        <v>1881</v>
      </c>
      <c r="C714" s="128" t="s">
        <v>74</v>
      </c>
      <c r="D714" s="667">
        <v>671</v>
      </c>
      <c r="E714" s="662">
        <v>1074.2925849200001</v>
      </c>
      <c r="F714" s="790">
        <v>73.835413590000002</v>
      </c>
      <c r="G714" s="660">
        <v>98.722262499999999</v>
      </c>
      <c r="H714" s="660">
        <v>1.2238021499999998</v>
      </c>
      <c r="I714" s="660">
        <v>13.274428739999999</v>
      </c>
      <c r="J714" s="662">
        <v>187.05590698</v>
      </c>
      <c r="K714" s="790">
        <v>887.23667794000005</v>
      </c>
      <c r="L714" s="660">
        <v>845.13137854000001</v>
      </c>
      <c r="M714" s="660">
        <v>0.22038511</v>
      </c>
      <c r="N714" s="660">
        <v>0.23613412</v>
      </c>
      <c r="O714" s="660">
        <v>41.648780170000002</v>
      </c>
      <c r="P714" s="662">
        <v>3.5756927999999997</v>
      </c>
      <c r="Q714" s="790">
        <v>60.42260022</v>
      </c>
      <c r="R714" s="660">
        <v>5.3753000000000004E-3</v>
      </c>
      <c r="S714" s="660">
        <v>8.4252299999999988E-3</v>
      </c>
      <c r="T714" s="660">
        <v>1.40547552</v>
      </c>
      <c r="U714" s="660">
        <v>0.25562204999999999</v>
      </c>
      <c r="V714" s="662">
        <v>62.09749832</v>
      </c>
      <c r="W714" s="790">
        <v>41.377765930000002</v>
      </c>
      <c r="X714" s="660">
        <v>23.36765055</v>
      </c>
      <c r="Y714" s="660">
        <v>2.6479181600000001</v>
      </c>
      <c r="Z714" s="660">
        <v>20.719732390000001</v>
      </c>
    </row>
    <row r="715" spans="1:26" s="22" customFormat="1" x14ac:dyDescent="0.2">
      <c r="A715" s="353" t="s">
        <v>449</v>
      </c>
      <c r="B715" s="353" t="s">
        <v>1881</v>
      </c>
      <c r="C715" s="354" t="s">
        <v>76</v>
      </c>
      <c r="D715" s="668">
        <v>671</v>
      </c>
      <c r="E715" s="791">
        <v>1074.2925849200001</v>
      </c>
      <c r="F715" s="792">
        <v>73.835413590000002</v>
      </c>
      <c r="G715" s="793">
        <v>98.722262499999999</v>
      </c>
      <c r="H715" s="793">
        <v>1.2238021499999998</v>
      </c>
      <c r="I715" s="793">
        <v>13.274428739999999</v>
      </c>
      <c r="J715" s="791">
        <v>187.05590698</v>
      </c>
      <c r="K715" s="792">
        <v>887.23667794000005</v>
      </c>
      <c r="L715" s="793">
        <v>845.13137854000001</v>
      </c>
      <c r="M715" s="793">
        <v>0.22038511</v>
      </c>
      <c r="N715" s="793">
        <v>0.23613412</v>
      </c>
      <c r="O715" s="793">
        <v>41.648780170000002</v>
      </c>
      <c r="P715" s="791">
        <v>3.5756927999999997</v>
      </c>
      <c r="Q715" s="792">
        <v>60.42260022</v>
      </c>
      <c r="R715" s="793">
        <v>5.3753000000000004E-3</v>
      </c>
      <c r="S715" s="793">
        <v>8.4252299999999988E-3</v>
      </c>
      <c r="T715" s="793">
        <v>1.40547552</v>
      </c>
      <c r="U715" s="793">
        <v>0.25562204999999999</v>
      </c>
      <c r="V715" s="791">
        <v>62.09749832</v>
      </c>
      <c r="W715" s="792">
        <v>41.377765930000002</v>
      </c>
      <c r="X715" s="793">
        <v>23.36765055</v>
      </c>
      <c r="Y715" s="793">
        <v>2.6479181600000001</v>
      </c>
      <c r="Z715" s="793">
        <v>20.719732390000001</v>
      </c>
    </row>
    <row r="716" spans="1:26" s="22" customFormat="1" x14ac:dyDescent="0.2">
      <c r="A716" s="349" t="s">
        <v>72</v>
      </c>
      <c r="B716" s="349" t="s">
        <v>2832</v>
      </c>
      <c r="C716" s="350" t="s">
        <v>44</v>
      </c>
      <c r="D716" s="665">
        <v>3021</v>
      </c>
      <c r="E716" s="784">
        <v>16283.99878115</v>
      </c>
      <c r="F716" s="785">
        <v>4886.6742011800006</v>
      </c>
      <c r="G716" s="786">
        <v>7342.2035763999993</v>
      </c>
      <c r="H716" s="786">
        <v>153.86512934999999</v>
      </c>
      <c r="I716" s="786">
        <v>74.774189140000004</v>
      </c>
      <c r="J716" s="784">
        <v>12457.51709607</v>
      </c>
      <c r="K716" s="785">
        <v>3826.4816850799998</v>
      </c>
      <c r="L716" s="786">
        <v>3468.55454427</v>
      </c>
      <c r="M716" s="786">
        <v>9.3560806400000001</v>
      </c>
      <c r="N716" s="786">
        <v>0.90587384999999998</v>
      </c>
      <c r="O716" s="786">
        <v>347.66518632000003</v>
      </c>
      <c r="P716" s="784">
        <v>1993.4437292600001</v>
      </c>
      <c r="Q716" s="785">
        <v>247.98370099000002</v>
      </c>
      <c r="R716" s="786">
        <v>0.22819729</v>
      </c>
      <c r="S716" s="786">
        <v>3.2321450000000002E-2</v>
      </c>
      <c r="T716" s="786">
        <v>13.817074550000001</v>
      </c>
      <c r="U716" s="786">
        <v>142.50946078999999</v>
      </c>
      <c r="V716" s="784">
        <v>404.57075507000002</v>
      </c>
      <c r="W716" s="785">
        <v>447.46410118</v>
      </c>
      <c r="X716" s="786">
        <v>113.38956062999999</v>
      </c>
      <c r="Y716" s="786">
        <v>156.28290674000002</v>
      </c>
      <c r="Z716" s="786">
        <v>-42.893346109999996</v>
      </c>
    </row>
    <row r="717" spans="1:26" s="22" customFormat="1" x14ac:dyDescent="0.2">
      <c r="A717" s="351" t="s">
        <v>2833</v>
      </c>
      <c r="B717" s="351" t="s">
        <v>2834</v>
      </c>
      <c r="C717" s="352" t="s">
        <v>49</v>
      </c>
      <c r="D717" s="666">
        <v>794</v>
      </c>
      <c r="E717" s="787">
        <v>1193.6141535300001</v>
      </c>
      <c r="F717" s="788">
        <v>258.39139555000003</v>
      </c>
      <c r="G717" s="789">
        <v>161.74316765999998</v>
      </c>
      <c r="H717" s="789">
        <v>5.08096953</v>
      </c>
      <c r="I717" s="789">
        <v>8.1066756600000005</v>
      </c>
      <c r="J717" s="787">
        <v>433.32220839999997</v>
      </c>
      <c r="K717" s="788">
        <v>760.29194513000004</v>
      </c>
      <c r="L717" s="789">
        <v>657.83314685000005</v>
      </c>
      <c r="M717" s="789">
        <v>1.0353000000000001E-4</v>
      </c>
      <c r="N717" s="789">
        <v>1.0508E-3</v>
      </c>
      <c r="O717" s="789">
        <v>102.45764394999999</v>
      </c>
      <c r="P717" s="787">
        <v>28.711962979999999</v>
      </c>
      <c r="Q717" s="788">
        <v>47.031650880000001</v>
      </c>
      <c r="R717" s="789">
        <v>2.5299999999999999E-6</v>
      </c>
      <c r="S717" s="789">
        <v>3.7499999999999997E-5</v>
      </c>
      <c r="T717" s="789">
        <v>3.6019977500000002</v>
      </c>
      <c r="U717" s="789">
        <v>2.04557659</v>
      </c>
      <c r="V717" s="787">
        <v>52.67926525</v>
      </c>
      <c r="W717" s="788">
        <v>38.439388600000001</v>
      </c>
      <c r="X717" s="789">
        <v>23.199864329999997</v>
      </c>
      <c r="Y717" s="789">
        <v>8.9599876799999993</v>
      </c>
      <c r="Z717" s="789">
        <v>14.239876650000001</v>
      </c>
    </row>
    <row r="718" spans="1:26" s="22" customFormat="1" x14ac:dyDescent="0.2">
      <c r="A718" s="127" t="s">
        <v>2835</v>
      </c>
      <c r="B718" s="127" t="s">
        <v>2836</v>
      </c>
      <c r="C718" s="128" t="s">
        <v>74</v>
      </c>
      <c r="D718" s="667">
        <v>9</v>
      </c>
      <c r="E718" s="662">
        <v>50.543379380000005</v>
      </c>
      <c r="F718" s="790">
        <v>38.572076559999999</v>
      </c>
      <c r="G718" s="660">
        <v>1.8724320000000001</v>
      </c>
      <c r="H718" s="660">
        <v>0</v>
      </c>
      <c r="I718" s="660">
        <v>7.3120000000000005E-5</v>
      </c>
      <c r="J718" s="662">
        <v>40.444581679999999</v>
      </c>
      <c r="K718" s="790">
        <v>10.098797699999999</v>
      </c>
      <c r="L718" s="660">
        <v>5.32366574</v>
      </c>
      <c r="M718" s="660">
        <v>0</v>
      </c>
      <c r="N718" s="660">
        <v>0</v>
      </c>
      <c r="O718" s="660">
        <v>4.7751319600000004</v>
      </c>
      <c r="P718" s="662">
        <v>8.6862830000000002E-2</v>
      </c>
      <c r="Q718" s="790">
        <v>0.38061490000000003</v>
      </c>
      <c r="R718" s="660">
        <v>0</v>
      </c>
      <c r="S718" s="660">
        <v>0</v>
      </c>
      <c r="T718" s="660">
        <v>0.24353495</v>
      </c>
      <c r="U718" s="660">
        <v>6.2102600000000004E-3</v>
      </c>
      <c r="V718" s="662">
        <v>0.63036011000000003</v>
      </c>
      <c r="W718" s="790">
        <v>0.29528093999999999</v>
      </c>
      <c r="X718" s="660">
        <v>0.38645892999999998</v>
      </c>
      <c r="Y718" s="660">
        <v>5.1379760000000003E-2</v>
      </c>
      <c r="Z718" s="660">
        <v>0.33507916999999998</v>
      </c>
    </row>
    <row r="719" spans="1:26" s="22" customFormat="1" x14ac:dyDescent="0.2">
      <c r="A719" s="353" t="s">
        <v>450</v>
      </c>
      <c r="B719" s="353" t="s">
        <v>2836</v>
      </c>
      <c r="C719" s="354" t="s">
        <v>76</v>
      </c>
      <c r="D719" s="668">
        <v>9</v>
      </c>
      <c r="E719" s="791">
        <v>50.543379380000005</v>
      </c>
      <c r="F719" s="792">
        <v>38.572076559999999</v>
      </c>
      <c r="G719" s="793">
        <v>1.8724320000000001</v>
      </c>
      <c r="H719" s="793">
        <v>0</v>
      </c>
      <c r="I719" s="793">
        <v>7.3120000000000005E-5</v>
      </c>
      <c r="J719" s="791">
        <v>40.444581679999999</v>
      </c>
      <c r="K719" s="792">
        <v>10.098797699999999</v>
      </c>
      <c r="L719" s="793">
        <v>5.32366574</v>
      </c>
      <c r="M719" s="793">
        <v>0</v>
      </c>
      <c r="N719" s="793">
        <v>0</v>
      </c>
      <c r="O719" s="793">
        <v>4.7751319600000004</v>
      </c>
      <c r="P719" s="791">
        <v>8.6862830000000002E-2</v>
      </c>
      <c r="Q719" s="792">
        <v>0.38061490000000003</v>
      </c>
      <c r="R719" s="793">
        <v>0</v>
      </c>
      <c r="S719" s="793">
        <v>0</v>
      </c>
      <c r="T719" s="793">
        <v>0.24353495</v>
      </c>
      <c r="U719" s="793">
        <v>6.2102600000000004E-3</v>
      </c>
      <c r="V719" s="791">
        <v>0.63036011000000003</v>
      </c>
      <c r="W719" s="792">
        <v>0.29528093999999999</v>
      </c>
      <c r="X719" s="793">
        <v>0.38645892999999998</v>
      </c>
      <c r="Y719" s="793">
        <v>5.1379760000000003E-2</v>
      </c>
      <c r="Z719" s="793">
        <v>0.33507916999999998</v>
      </c>
    </row>
    <row r="720" spans="1:26" s="22" customFormat="1" x14ac:dyDescent="0.2">
      <c r="A720" s="127" t="s">
        <v>2837</v>
      </c>
      <c r="B720" s="127" t="s">
        <v>2838</v>
      </c>
      <c r="C720" s="128" t="s">
        <v>74</v>
      </c>
      <c r="D720" s="667">
        <v>732</v>
      </c>
      <c r="E720" s="662">
        <v>1009.23387086</v>
      </c>
      <c r="F720" s="790">
        <v>196.04853878999998</v>
      </c>
      <c r="G720" s="660">
        <v>158.44549868000001</v>
      </c>
      <c r="H720" s="660">
        <v>4.7387708499999999</v>
      </c>
      <c r="I720" s="660">
        <v>8.1059853799999999</v>
      </c>
      <c r="J720" s="662">
        <v>367.3387937</v>
      </c>
      <c r="K720" s="790">
        <v>641.89507715999991</v>
      </c>
      <c r="L720" s="660">
        <v>547.52779195000005</v>
      </c>
      <c r="M720" s="660">
        <v>1.0353000000000001E-4</v>
      </c>
      <c r="N720" s="660">
        <v>1.0508E-3</v>
      </c>
      <c r="O720" s="660">
        <v>94.366130880000014</v>
      </c>
      <c r="P720" s="662">
        <v>27.900098589999999</v>
      </c>
      <c r="Q720" s="790">
        <v>39.145380680000002</v>
      </c>
      <c r="R720" s="660">
        <v>2.5299999999999999E-6</v>
      </c>
      <c r="S720" s="660">
        <v>3.7499999999999997E-5</v>
      </c>
      <c r="T720" s="660">
        <v>3.26126111</v>
      </c>
      <c r="U720" s="660">
        <v>1.9875323899999999</v>
      </c>
      <c r="V720" s="662">
        <v>44.394214210000001</v>
      </c>
      <c r="W720" s="790">
        <v>29.190663449999999</v>
      </c>
      <c r="X720" s="660">
        <v>22.197194579999998</v>
      </c>
      <c r="Y720" s="660">
        <v>6.99364382</v>
      </c>
      <c r="Z720" s="660">
        <v>15.203550760000001</v>
      </c>
    </row>
    <row r="721" spans="1:26" s="22" customFormat="1" x14ac:dyDescent="0.2">
      <c r="A721" s="353" t="s">
        <v>451</v>
      </c>
      <c r="B721" s="353" t="s">
        <v>2839</v>
      </c>
      <c r="C721" s="354" t="s">
        <v>76</v>
      </c>
      <c r="D721" s="668">
        <v>57</v>
      </c>
      <c r="E721" s="791">
        <v>188.53837033000002</v>
      </c>
      <c r="F721" s="792">
        <v>53.254395090000003</v>
      </c>
      <c r="G721" s="793">
        <v>9.0757491999999989</v>
      </c>
      <c r="H721" s="793">
        <v>1.0253708800000001</v>
      </c>
      <c r="I721" s="793">
        <v>0.22930096000000003</v>
      </c>
      <c r="J721" s="791">
        <v>63.58481613</v>
      </c>
      <c r="K721" s="792">
        <v>124.9535542</v>
      </c>
      <c r="L721" s="793">
        <v>121.76425141</v>
      </c>
      <c r="M721" s="793">
        <v>0</v>
      </c>
      <c r="N721" s="793">
        <v>0</v>
      </c>
      <c r="O721" s="793">
        <v>3.1893027900000002</v>
      </c>
      <c r="P721" s="791">
        <v>0.14891404999999999</v>
      </c>
      <c r="Q721" s="792">
        <v>8.7054901999999998</v>
      </c>
      <c r="R721" s="793">
        <v>0</v>
      </c>
      <c r="S721" s="793">
        <v>0</v>
      </c>
      <c r="T721" s="793">
        <v>0.13276289999999999</v>
      </c>
      <c r="U721" s="793">
        <v>1.0646569999999999E-2</v>
      </c>
      <c r="V721" s="791">
        <v>8.8488996699999998</v>
      </c>
      <c r="W721" s="792">
        <v>5.0646366</v>
      </c>
      <c r="X721" s="793">
        <v>4.6166441799999998</v>
      </c>
      <c r="Y721" s="793">
        <v>0.83238111000000004</v>
      </c>
      <c r="Z721" s="793">
        <v>3.7842630699999997</v>
      </c>
    </row>
    <row r="722" spans="1:26" s="22" customFormat="1" x14ac:dyDescent="0.2">
      <c r="A722" s="353" t="s">
        <v>452</v>
      </c>
      <c r="B722" s="353" t="s">
        <v>2840</v>
      </c>
      <c r="C722" s="354" t="s">
        <v>76</v>
      </c>
      <c r="D722" s="668">
        <v>675</v>
      </c>
      <c r="E722" s="791">
        <v>820.69550053</v>
      </c>
      <c r="F722" s="792">
        <v>142.79414369999998</v>
      </c>
      <c r="G722" s="793">
        <v>149.36974948</v>
      </c>
      <c r="H722" s="793">
        <v>3.7133999700000002</v>
      </c>
      <c r="I722" s="793">
        <v>7.8766844200000001</v>
      </c>
      <c r="J722" s="791">
        <v>303.75397757000002</v>
      </c>
      <c r="K722" s="792">
        <v>516.94152295999993</v>
      </c>
      <c r="L722" s="793">
        <v>425.76354054000001</v>
      </c>
      <c r="M722" s="793">
        <v>1.0353000000000001E-4</v>
      </c>
      <c r="N722" s="793">
        <v>1.0508E-3</v>
      </c>
      <c r="O722" s="793">
        <v>91.176828090000001</v>
      </c>
      <c r="P722" s="791">
        <v>27.751184540000001</v>
      </c>
      <c r="Q722" s="792">
        <v>30.439890479999999</v>
      </c>
      <c r="R722" s="793">
        <v>2.5299999999999999E-6</v>
      </c>
      <c r="S722" s="793">
        <v>3.7499999999999997E-5</v>
      </c>
      <c r="T722" s="793">
        <v>3.1284982100000001</v>
      </c>
      <c r="U722" s="793">
        <v>1.9768858200000001</v>
      </c>
      <c r="V722" s="791">
        <v>35.54531454</v>
      </c>
      <c r="W722" s="792">
        <v>24.126026850000002</v>
      </c>
      <c r="X722" s="793">
        <v>17.5805504</v>
      </c>
      <c r="Y722" s="793">
        <v>6.1612627099999999</v>
      </c>
      <c r="Z722" s="793">
        <v>11.419287689999999</v>
      </c>
    </row>
    <row r="723" spans="1:26" s="22" customFormat="1" x14ac:dyDescent="0.2">
      <c r="A723" s="127" t="s">
        <v>2841</v>
      </c>
      <c r="B723" s="127" t="s">
        <v>2842</v>
      </c>
      <c r="C723" s="128" t="s">
        <v>74</v>
      </c>
      <c r="D723" s="667">
        <v>53</v>
      </c>
      <c r="E723" s="662">
        <v>133.83690329000001</v>
      </c>
      <c r="F723" s="790">
        <v>23.770780200000001</v>
      </c>
      <c r="G723" s="660">
        <v>1.42523698</v>
      </c>
      <c r="H723" s="660">
        <v>0.34219867999999998</v>
      </c>
      <c r="I723" s="660">
        <v>6.1715999999999995E-4</v>
      </c>
      <c r="J723" s="662">
        <v>25.538833019999998</v>
      </c>
      <c r="K723" s="790">
        <v>108.29807027</v>
      </c>
      <c r="L723" s="660">
        <v>104.98168916</v>
      </c>
      <c r="M723" s="660">
        <v>0</v>
      </c>
      <c r="N723" s="660">
        <v>0</v>
      </c>
      <c r="O723" s="660">
        <v>3.31638111</v>
      </c>
      <c r="P723" s="662">
        <v>0.72500156000000004</v>
      </c>
      <c r="Q723" s="790">
        <v>7.5056552999999999</v>
      </c>
      <c r="R723" s="660">
        <v>0</v>
      </c>
      <c r="S723" s="660">
        <v>0</v>
      </c>
      <c r="T723" s="660">
        <v>9.7201690000000007E-2</v>
      </c>
      <c r="U723" s="660">
        <v>5.1833940000000002E-2</v>
      </c>
      <c r="V723" s="662">
        <v>7.6546909300000001</v>
      </c>
      <c r="W723" s="790">
        <v>8.9534442100000007</v>
      </c>
      <c r="X723" s="660">
        <v>0.61621081999999994</v>
      </c>
      <c r="Y723" s="660">
        <v>1.9149641000000002</v>
      </c>
      <c r="Z723" s="660">
        <v>-1.2987532800000001</v>
      </c>
    </row>
    <row r="724" spans="1:26" s="22" customFormat="1" x14ac:dyDescent="0.2">
      <c r="A724" s="353" t="s">
        <v>453</v>
      </c>
      <c r="B724" s="353" t="s">
        <v>2842</v>
      </c>
      <c r="C724" s="354" t="s">
        <v>76</v>
      </c>
      <c r="D724" s="668">
        <v>53</v>
      </c>
      <c r="E724" s="791">
        <v>133.83690329000001</v>
      </c>
      <c r="F724" s="792">
        <v>23.770780200000001</v>
      </c>
      <c r="G724" s="793">
        <v>1.42523698</v>
      </c>
      <c r="H724" s="793">
        <v>0.34219867999999998</v>
      </c>
      <c r="I724" s="793">
        <v>6.1715999999999995E-4</v>
      </c>
      <c r="J724" s="791">
        <v>25.538833019999998</v>
      </c>
      <c r="K724" s="792">
        <v>108.29807027</v>
      </c>
      <c r="L724" s="793">
        <v>104.98168916</v>
      </c>
      <c r="M724" s="793">
        <v>0</v>
      </c>
      <c r="N724" s="793">
        <v>0</v>
      </c>
      <c r="O724" s="793">
        <v>3.31638111</v>
      </c>
      <c r="P724" s="791">
        <v>0.72500156000000004</v>
      </c>
      <c r="Q724" s="792">
        <v>7.5056552999999999</v>
      </c>
      <c r="R724" s="793">
        <v>0</v>
      </c>
      <c r="S724" s="793">
        <v>0</v>
      </c>
      <c r="T724" s="793">
        <v>9.7201690000000007E-2</v>
      </c>
      <c r="U724" s="793">
        <v>5.1833940000000002E-2</v>
      </c>
      <c r="V724" s="791">
        <v>7.6546909300000001</v>
      </c>
      <c r="W724" s="792">
        <v>8.9534442100000007</v>
      </c>
      <c r="X724" s="793">
        <v>0.61621081999999994</v>
      </c>
      <c r="Y724" s="793">
        <v>1.9149641000000002</v>
      </c>
      <c r="Z724" s="793">
        <v>-1.2987532800000001</v>
      </c>
    </row>
    <row r="725" spans="1:26" s="22" customFormat="1" x14ac:dyDescent="0.2">
      <c r="A725" s="351" t="s">
        <v>2843</v>
      </c>
      <c r="B725" s="351" t="s">
        <v>2844</v>
      </c>
      <c r="C725" s="352" t="s">
        <v>49</v>
      </c>
      <c r="D725" s="666">
        <v>149</v>
      </c>
      <c r="E725" s="787">
        <v>85.771331849999996</v>
      </c>
      <c r="F725" s="788">
        <v>14.472365269999999</v>
      </c>
      <c r="G725" s="789">
        <v>24.14925466</v>
      </c>
      <c r="H725" s="789">
        <v>0.33339526000000003</v>
      </c>
      <c r="I725" s="789">
        <v>0.10360039000000001</v>
      </c>
      <c r="J725" s="787">
        <v>39.058615580000001</v>
      </c>
      <c r="K725" s="788">
        <v>46.712716270000001</v>
      </c>
      <c r="L725" s="789">
        <v>26.76563505</v>
      </c>
      <c r="M725" s="789">
        <v>0.11121208</v>
      </c>
      <c r="N725" s="789">
        <v>-1.1000000000000001E-3</v>
      </c>
      <c r="O725" s="789">
        <v>19.836969140000001</v>
      </c>
      <c r="P725" s="787">
        <v>0.52572556999999998</v>
      </c>
      <c r="Q725" s="788">
        <v>1.9136074599999999</v>
      </c>
      <c r="R725" s="789">
        <v>2.7125000000000001E-3</v>
      </c>
      <c r="S725" s="789">
        <v>-3.9249999999999999E-5</v>
      </c>
      <c r="T725" s="789">
        <v>0.65697315999999994</v>
      </c>
      <c r="U725" s="789">
        <v>3.7586669999999996E-2</v>
      </c>
      <c r="V725" s="787">
        <v>2.6108405399999999</v>
      </c>
      <c r="W725" s="788">
        <v>1.39386755</v>
      </c>
      <c r="X725" s="789">
        <v>1.65272828</v>
      </c>
      <c r="Y725" s="789">
        <v>0.43575528999999996</v>
      </c>
      <c r="Z725" s="789">
        <v>1.2169729899999999</v>
      </c>
    </row>
    <row r="726" spans="1:26" s="22" customFormat="1" x14ac:dyDescent="0.2">
      <c r="A726" s="127" t="s">
        <v>2845</v>
      </c>
      <c r="B726" s="127" t="s">
        <v>2844</v>
      </c>
      <c r="C726" s="128" t="s">
        <v>74</v>
      </c>
      <c r="D726" s="667">
        <v>149</v>
      </c>
      <c r="E726" s="662">
        <v>85.771331849999996</v>
      </c>
      <c r="F726" s="790">
        <v>14.472365269999999</v>
      </c>
      <c r="G726" s="660">
        <v>24.14925466</v>
      </c>
      <c r="H726" s="660">
        <v>0.33339526000000003</v>
      </c>
      <c r="I726" s="660">
        <v>0.10360039000000001</v>
      </c>
      <c r="J726" s="662">
        <v>39.058615580000001</v>
      </c>
      <c r="K726" s="790">
        <v>46.712716270000001</v>
      </c>
      <c r="L726" s="660">
        <v>26.76563505</v>
      </c>
      <c r="M726" s="660">
        <v>0.11121208</v>
      </c>
      <c r="N726" s="660">
        <v>-1.1000000000000001E-3</v>
      </c>
      <c r="O726" s="660">
        <v>19.836969140000001</v>
      </c>
      <c r="P726" s="662">
        <v>0.52572556999999998</v>
      </c>
      <c r="Q726" s="790">
        <v>1.9136074599999999</v>
      </c>
      <c r="R726" s="660">
        <v>2.7125000000000001E-3</v>
      </c>
      <c r="S726" s="660">
        <v>-3.9249999999999999E-5</v>
      </c>
      <c r="T726" s="660">
        <v>0.65697315999999994</v>
      </c>
      <c r="U726" s="660">
        <v>3.7586669999999996E-2</v>
      </c>
      <c r="V726" s="662">
        <v>2.6108405399999999</v>
      </c>
      <c r="W726" s="790">
        <v>1.39386755</v>
      </c>
      <c r="X726" s="660">
        <v>1.65272828</v>
      </c>
      <c r="Y726" s="660">
        <v>0.43575528999999996</v>
      </c>
      <c r="Z726" s="660">
        <v>1.2169729899999999</v>
      </c>
    </row>
    <row r="727" spans="1:26" s="22" customFormat="1" x14ac:dyDescent="0.2">
      <c r="A727" s="353" t="s">
        <v>454</v>
      </c>
      <c r="B727" s="353" t="s">
        <v>2844</v>
      </c>
      <c r="C727" s="354" t="s">
        <v>76</v>
      </c>
      <c r="D727" s="668">
        <v>149</v>
      </c>
      <c r="E727" s="791">
        <v>85.771331849999996</v>
      </c>
      <c r="F727" s="792">
        <v>14.472365269999999</v>
      </c>
      <c r="G727" s="793">
        <v>24.14925466</v>
      </c>
      <c r="H727" s="793">
        <v>0.33339526000000003</v>
      </c>
      <c r="I727" s="793">
        <v>0.10360039000000001</v>
      </c>
      <c r="J727" s="791">
        <v>39.058615580000001</v>
      </c>
      <c r="K727" s="792">
        <v>46.712716270000001</v>
      </c>
      <c r="L727" s="793">
        <v>26.76563505</v>
      </c>
      <c r="M727" s="793">
        <v>0.11121208</v>
      </c>
      <c r="N727" s="793">
        <v>-1.1000000000000001E-3</v>
      </c>
      <c r="O727" s="793">
        <v>19.836969140000001</v>
      </c>
      <c r="P727" s="791">
        <v>0.52572556999999998</v>
      </c>
      <c r="Q727" s="792">
        <v>1.9136074599999999</v>
      </c>
      <c r="R727" s="793">
        <v>2.7125000000000001E-3</v>
      </c>
      <c r="S727" s="793">
        <v>-3.9249999999999999E-5</v>
      </c>
      <c r="T727" s="793">
        <v>0.65697315999999994</v>
      </c>
      <c r="U727" s="793">
        <v>3.7586669999999996E-2</v>
      </c>
      <c r="V727" s="791">
        <v>2.6108405399999999</v>
      </c>
      <c r="W727" s="792">
        <v>1.39386755</v>
      </c>
      <c r="X727" s="793">
        <v>1.65272828</v>
      </c>
      <c r="Y727" s="793">
        <v>0.43575528999999996</v>
      </c>
      <c r="Z727" s="793">
        <v>1.2169729899999999</v>
      </c>
    </row>
    <row r="728" spans="1:26" s="22" customFormat="1" x14ac:dyDescent="0.2">
      <c r="A728" s="351" t="s">
        <v>2846</v>
      </c>
      <c r="B728" s="351" t="s">
        <v>2847</v>
      </c>
      <c r="C728" s="352" t="s">
        <v>49</v>
      </c>
      <c r="D728" s="666">
        <v>126</v>
      </c>
      <c r="E728" s="787">
        <v>361.07945577999999</v>
      </c>
      <c r="F728" s="788">
        <v>80.134219920000007</v>
      </c>
      <c r="G728" s="789">
        <v>120.06995257</v>
      </c>
      <c r="H728" s="789">
        <v>1.4603848400000001</v>
      </c>
      <c r="I728" s="789">
        <v>0.36954575000000001</v>
      </c>
      <c r="J728" s="787">
        <v>202.03410308000002</v>
      </c>
      <c r="K728" s="788">
        <v>159.0453527</v>
      </c>
      <c r="L728" s="789">
        <v>150.43513161999999</v>
      </c>
      <c r="M728" s="789">
        <v>0.20395215999999999</v>
      </c>
      <c r="N728" s="789">
        <v>1.4999999999999999E-4</v>
      </c>
      <c r="O728" s="789">
        <v>8.4061189200000026</v>
      </c>
      <c r="P728" s="787">
        <v>22.94670387</v>
      </c>
      <c r="Q728" s="788">
        <v>10.7553383</v>
      </c>
      <c r="R728" s="789">
        <v>4.9744500000000001E-3</v>
      </c>
      <c r="S728" s="789">
        <v>5.3499999999999996E-6</v>
      </c>
      <c r="T728" s="789">
        <v>0.16426423999999998</v>
      </c>
      <c r="U728" s="789">
        <v>1.64004215</v>
      </c>
      <c r="V728" s="787">
        <v>12.56462449</v>
      </c>
      <c r="W728" s="788">
        <v>10.356390960000001</v>
      </c>
      <c r="X728" s="789">
        <v>4.4472504199999996</v>
      </c>
      <c r="Y728" s="789">
        <v>2.2390168900000003</v>
      </c>
      <c r="Z728" s="789">
        <v>2.2082335299999998</v>
      </c>
    </row>
    <row r="729" spans="1:26" s="22" customFormat="1" x14ac:dyDescent="0.2">
      <c r="A729" s="127" t="s">
        <v>2848</v>
      </c>
      <c r="B729" s="127" t="s">
        <v>2847</v>
      </c>
      <c r="C729" s="128" t="s">
        <v>74</v>
      </c>
      <c r="D729" s="667">
        <v>126</v>
      </c>
      <c r="E729" s="662">
        <v>361.07945577999999</v>
      </c>
      <c r="F729" s="790">
        <v>80.134219920000007</v>
      </c>
      <c r="G729" s="660">
        <v>120.06995257</v>
      </c>
      <c r="H729" s="660">
        <v>1.4603848400000001</v>
      </c>
      <c r="I729" s="660">
        <v>0.36954575000000001</v>
      </c>
      <c r="J729" s="662">
        <v>202.03410308000002</v>
      </c>
      <c r="K729" s="790">
        <v>159.0453527</v>
      </c>
      <c r="L729" s="660">
        <v>150.43513161999999</v>
      </c>
      <c r="M729" s="660">
        <v>0.20395215999999999</v>
      </c>
      <c r="N729" s="660">
        <v>1.4999999999999999E-4</v>
      </c>
      <c r="O729" s="660">
        <v>8.4061189200000026</v>
      </c>
      <c r="P729" s="662">
        <v>22.94670387</v>
      </c>
      <c r="Q729" s="790">
        <v>10.7553383</v>
      </c>
      <c r="R729" s="660">
        <v>4.9744500000000001E-3</v>
      </c>
      <c r="S729" s="660">
        <v>5.3499999999999996E-6</v>
      </c>
      <c r="T729" s="660">
        <v>0.16426423999999998</v>
      </c>
      <c r="U729" s="660">
        <v>1.64004215</v>
      </c>
      <c r="V729" s="662">
        <v>12.56462449</v>
      </c>
      <c r="W729" s="790">
        <v>10.356390960000001</v>
      </c>
      <c r="X729" s="660">
        <v>4.4472504199999996</v>
      </c>
      <c r="Y729" s="660">
        <v>2.2390168900000003</v>
      </c>
      <c r="Z729" s="660">
        <v>2.2082335299999998</v>
      </c>
    </row>
    <row r="730" spans="1:26" s="22" customFormat="1" x14ac:dyDescent="0.2">
      <c r="A730" s="353" t="s">
        <v>455</v>
      </c>
      <c r="B730" s="353" t="s">
        <v>2847</v>
      </c>
      <c r="C730" s="354" t="s">
        <v>76</v>
      </c>
      <c r="D730" s="668">
        <v>126</v>
      </c>
      <c r="E730" s="791">
        <v>361.07945577999999</v>
      </c>
      <c r="F730" s="792">
        <v>80.134219920000007</v>
      </c>
      <c r="G730" s="793">
        <v>120.06995257</v>
      </c>
      <c r="H730" s="793">
        <v>1.4603848400000001</v>
      </c>
      <c r="I730" s="793">
        <v>0.36954575000000001</v>
      </c>
      <c r="J730" s="791">
        <v>202.03410308000002</v>
      </c>
      <c r="K730" s="792">
        <v>159.0453527</v>
      </c>
      <c r="L730" s="793">
        <v>150.43513161999999</v>
      </c>
      <c r="M730" s="793">
        <v>0.20395215999999999</v>
      </c>
      <c r="N730" s="793">
        <v>1.4999999999999999E-4</v>
      </c>
      <c r="O730" s="793">
        <v>8.4061189200000026</v>
      </c>
      <c r="P730" s="791">
        <v>22.94670387</v>
      </c>
      <c r="Q730" s="792">
        <v>10.7553383</v>
      </c>
      <c r="R730" s="793">
        <v>4.9744500000000001E-3</v>
      </c>
      <c r="S730" s="793">
        <v>5.3499999999999996E-6</v>
      </c>
      <c r="T730" s="793">
        <v>0.16426423999999998</v>
      </c>
      <c r="U730" s="793">
        <v>1.64004215</v>
      </c>
      <c r="V730" s="791">
        <v>12.56462449</v>
      </c>
      <c r="W730" s="792">
        <v>10.356390960000001</v>
      </c>
      <c r="X730" s="793">
        <v>4.4472504199999996</v>
      </c>
      <c r="Y730" s="793">
        <v>2.2390168900000003</v>
      </c>
      <c r="Z730" s="793">
        <v>2.2082335299999998</v>
      </c>
    </row>
    <row r="731" spans="1:26" s="22" customFormat="1" x14ac:dyDescent="0.2">
      <c r="A731" s="351" t="s">
        <v>2849</v>
      </c>
      <c r="B731" s="351" t="s">
        <v>2006</v>
      </c>
      <c r="C731" s="352" t="s">
        <v>49</v>
      </c>
      <c r="D731" s="666">
        <v>89</v>
      </c>
      <c r="E731" s="787">
        <v>166.00539366000001</v>
      </c>
      <c r="F731" s="788">
        <v>53.535807869999999</v>
      </c>
      <c r="G731" s="789">
        <v>58.790013909999999</v>
      </c>
      <c r="H731" s="789">
        <v>3.5547617000000002</v>
      </c>
      <c r="I731" s="789">
        <v>0.19133454999999999</v>
      </c>
      <c r="J731" s="787">
        <v>116.07191803000001</v>
      </c>
      <c r="K731" s="788">
        <v>49.933475630000004</v>
      </c>
      <c r="L731" s="789">
        <v>44.564310280000001</v>
      </c>
      <c r="M731" s="789">
        <v>1.5576816100000002</v>
      </c>
      <c r="N731" s="789">
        <v>0.61918156000000002</v>
      </c>
      <c r="O731" s="789">
        <v>3.19230218</v>
      </c>
      <c r="P731" s="787">
        <v>6.1669079699999996</v>
      </c>
      <c r="Q731" s="788">
        <v>3.1861037300000001</v>
      </c>
      <c r="R731" s="789">
        <v>3.7992269999999995E-2</v>
      </c>
      <c r="S731" s="789">
        <v>2.209231E-2</v>
      </c>
      <c r="T731" s="789">
        <v>9.3743979999999991E-2</v>
      </c>
      <c r="U731" s="789">
        <v>0.44090256999999999</v>
      </c>
      <c r="V731" s="787">
        <v>3.7808348599999997</v>
      </c>
      <c r="W731" s="788">
        <v>5.3497094800000005</v>
      </c>
      <c r="X731" s="789">
        <v>1.29108292</v>
      </c>
      <c r="Y731" s="789">
        <v>2.8599575399999999</v>
      </c>
      <c r="Z731" s="789">
        <v>-1.5688746200000001</v>
      </c>
    </row>
    <row r="732" spans="1:26" s="22" customFormat="1" x14ac:dyDescent="0.2">
      <c r="A732" s="127" t="s">
        <v>2850</v>
      </c>
      <c r="B732" s="127" t="s">
        <v>2006</v>
      </c>
      <c r="C732" s="128" t="s">
        <v>74</v>
      </c>
      <c r="D732" s="667">
        <v>89</v>
      </c>
      <c r="E732" s="662">
        <v>166.00539366000001</v>
      </c>
      <c r="F732" s="790">
        <v>53.535807869999999</v>
      </c>
      <c r="G732" s="660">
        <v>58.790013909999999</v>
      </c>
      <c r="H732" s="660">
        <v>3.5547617000000002</v>
      </c>
      <c r="I732" s="660">
        <v>0.19133454999999999</v>
      </c>
      <c r="J732" s="662">
        <v>116.07191803000001</v>
      </c>
      <c r="K732" s="790">
        <v>49.933475630000004</v>
      </c>
      <c r="L732" s="660">
        <v>44.564310280000001</v>
      </c>
      <c r="M732" s="660">
        <v>1.5576816100000002</v>
      </c>
      <c r="N732" s="660">
        <v>0.61918156000000002</v>
      </c>
      <c r="O732" s="660">
        <v>3.19230218</v>
      </c>
      <c r="P732" s="662">
        <v>6.1669079699999996</v>
      </c>
      <c r="Q732" s="790">
        <v>3.1861037300000001</v>
      </c>
      <c r="R732" s="660">
        <v>3.7992269999999995E-2</v>
      </c>
      <c r="S732" s="660">
        <v>2.209231E-2</v>
      </c>
      <c r="T732" s="660">
        <v>9.3743979999999991E-2</v>
      </c>
      <c r="U732" s="660">
        <v>0.44090256999999999</v>
      </c>
      <c r="V732" s="662">
        <v>3.7808348599999997</v>
      </c>
      <c r="W732" s="790">
        <v>5.3497094800000005</v>
      </c>
      <c r="X732" s="660">
        <v>1.29108292</v>
      </c>
      <c r="Y732" s="660">
        <v>2.8599575399999999</v>
      </c>
      <c r="Z732" s="660">
        <v>-1.5688746200000001</v>
      </c>
    </row>
    <row r="733" spans="1:26" s="22" customFormat="1" x14ac:dyDescent="0.2">
      <c r="A733" s="353" t="s">
        <v>456</v>
      </c>
      <c r="B733" s="353" t="s">
        <v>2006</v>
      </c>
      <c r="C733" s="354" t="s">
        <v>76</v>
      </c>
      <c r="D733" s="668">
        <v>89</v>
      </c>
      <c r="E733" s="791">
        <v>166.00539366000001</v>
      </c>
      <c r="F733" s="792">
        <v>53.535807869999999</v>
      </c>
      <c r="G733" s="793">
        <v>58.790013909999999</v>
      </c>
      <c r="H733" s="793">
        <v>3.5547617000000002</v>
      </c>
      <c r="I733" s="793">
        <v>0.19133454999999999</v>
      </c>
      <c r="J733" s="791">
        <v>116.07191803000001</v>
      </c>
      <c r="K733" s="792">
        <v>49.933475630000004</v>
      </c>
      <c r="L733" s="793">
        <v>44.564310280000001</v>
      </c>
      <c r="M733" s="793">
        <v>1.5576816100000002</v>
      </c>
      <c r="N733" s="793">
        <v>0.61918156000000002</v>
      </c>
      <c r="O733" s="793">
        <v>3.19230218</v>
      </c>
      <c r="P733" s="791">
        <v>6.1669079699999996</v>
      </c>
      <c r="Q733" s="792">
        <v>3.1861037300000001</v>
      </c>
      <c r="R733" s="793">
        <v>3.7992269999999995E-2</v>
      </c>
      <c r="S733" s="793">
        <v>2.209231E-2</v>
      </c>
      <c r="T733" s="793">
        <v>9.3743979999999991E-2</v>
      </c>
      <c r="U733" s="793">
        <v>0.44090256999999999</v>
      </c>
      <c r="V733" s="791">
        <v>3.7808348599999997</v>
      </c>
      <c r="W733" s="792">
        <v>5.3497094800000005</v>
      </c>
      <c r="X733" s="793">
        <v>1.29108292</v>
      </c>
      <c r="Y733" s="793">
        <v>2.8599575399999999</v>
      </c>
      <c r="Z733" s="793">
        <v>-1.5688746200000001</v>
      </c>
    </row>
    <row r="734" spans="1:26" s="22" customFormat="1" x14ac:dyDescent="0.2">
      <c r="A734" s="351" t="s">
        <v>2851</v>
      </c>
      <c r="B734" s="351" t="s">
        <v>2118</v>
      </c>
      <c r="C734" s="352" t="s">
        <v>49</v>
      </c>
      <c r="D734" s="666">
        <v>1506</v>
      </c>
      <c r="E734" s="787">
        <v>13552.09324758</v>
      </c>
      <c r="F734" s="788">
        <v>4096.1006376699997</v>
      </c>
      <c r="G734" s="789">
        <v>6902.0008911899995</v>
      </c>
      <c r="H734" s="789">
        <v>136.93610705</v>
      </c>
      <c r="I734" s="789">
        <v>55.364237169999996</v>
      </c>
      <c r="J734" s="787">
        <v>11190.40187308</v>
      </c>
      <c r="K734" s="788">
        <v>2361.6913745000002</v>
      </c>
      <c r="L734" s="789">
        <v>2163.8252582800001</v>
      </c>
      <c r="M734" s="789">
        <v>2.9168484599999998</v>
      </c>
      <c r="N734" s="789">
        <v>0.2158207</v>
      </c>
      <c r="O734" s="789">
        <v>194.73344706</v>
      </c>
      <c r="P734" s="787">
        <v>1876.5898354200001</v>
      </c>
      <c r="Q734" s="788">
        <v>154.70229706000001</v>
      </c>
      <c r="R734" s="789">
        <v>7.1142720000000007E-2</v>
      </c>
      <c r="S734" s="789">
        <v>7.7004500000000002E-3</v>
      </c>
      <c r="T734" s="789">
        <v>8.7464414500000007</v>
      </c>
      <c r="U734" s="789">
        <v>134.16318673999999</v>
      </c>
      <c r="V734" s="787">
        <v>297.69076842000004</v>
      </c>
      <c r="W734" s="788">
        <v>358.35118582000001</v>
      </c>
      <c r="X734" s="789">
        <v>72.370755779999996</v>
      </c>
      <c r="Y734" s="789">
        <v>133.03117318</v>
      </c>
      <c r="Z734" s="789">
        <v>-60.6604174</v>
      </c>
    </row>
    <row r="735" spans="1:26" s="22" customFormat="1" x14ac:dyDescent="0.2">
      <c r="A735" s="127" t="s">
        <v>2852</v>
      </c>
      <c r="B735" s="127" t="s">
        <v>2118</v>
      </c>
      <c r="C735" s="128" t="s">
        <v>74</v>
      </c>
      <c r="D735" s="667">
        <v>1506</v>
      </c>
      <c r="E735" s="662">
        <v>13552.09324758</v>
      </c>
      <c r="F735" s="790">
        <v>4096.1006376699997</v>
      </c>
      <c r="G735" s="660">
        <v>6902.0008911899995</v>
      </c>
      <c r="H735" s="660">
        <v>136.93610705</v>
      </c>
      <c r="I735" s="660">
        <v>55.364237169999996</v>
      </c>
      <c r="J735" s="662">
        <v>11190.40187308</v>
      </c>
      <c r="K735" s="790">
        <v>2361.6913745000002</v>
      </c>
      <c r="L735" s="660">
        <v>2163.8252582800001</v>
      </c>
      <c r="M735" s="660">
        <v>2.9168484599999998</v>
      </c>
      <c r="N735" s="660">
        <v>0.2158207</v>
      </c>
      <c r="O735" s="660">
        <v>194.73344706</v>
      </c>
      <c r="P735" s="662">
        <v>1876.5898354200001</v>
      </c>
      <c r="Q735" s="790">
        <v>154.70229706000001</v>
      </c>
      <c r="R735" s="660">
        <v>7.1142720000000007E-2</v>
      </c>
      <c r="S735" s="660">
        <v>7.7004500000000002E-3</v>
      </c>
      <c r="T735" s="660">
        <v>8.7464414500000007</v>
      </c>
      <c r="U735" s="660">
        <v>134.16318673999999</v>
      </c>
      <c r="V735" s="662">
        <v>297.69076842000004</v>
      </c>
      <c r="W735" s="790">
        <v>358.35118582000001</v>
      </c>
      <c r="X735" s="660">
        <v>72.370755779999996</v>
      </c>
      <c r="Y735" s="660">
        <v>133.03117318</v>
      </c>
      <c r="Z735" s="660">
        <v>-60.6604174</v>
      </c>
    </row>
    <row r="736" spans="1:26" s="22" customFormat="1" x14ac:dyDescent="0.2">
      <c r="A736" s="353" t="s">
        <v>457</v>
      </c>
      <c r="B736" s="353" t="s">
        <v>2118</v>
      </c>
      <c r="C736" s="354" t="s">
        <v>76</v>
      </c>
      <c r="D736" s="668">
        <v>407</v>
      </c>
      <c r="E736" s="791">
        <v>6245.5802196099994</v>
      </c>
      <c r="F736" s="792">
        <v>1991.5906714800001</v>
      </c>
      <c r="G736" s="793">
        <v>3008.7414533599999</v>
      </c>
      <c r="H736" s="793">
        <v>36.858183959999998</v>
      </c>
      <c r="I736" s="793">
        <v>12.56459081</v>
      </c>
      <c r="J736" s="791">
        <v>5049.7548996099995</v>
      </c>
      <c r="K736" s="792">
        <v>1195.8253199999999</v>
      </c>
      <c r="L736" s="793">
        <v>1188.8832750500001</v>
      </c>
      <c r="M736" s="793">
        <v>2.7427647400000001</v>
      </c>
      <c r="N736" s="793">
        <v>0</v>
      </c>
      <c r="O736" s="793">
        <v>4.1992802100000004</v>
      </c>
      <c r="P736" s="791">
        <v>1559.0306885</v>
      </c>
      <c r="Q736" s="792">
        <v>84.999053410000002</v>
      </c>
      <c r="R736" s="793">
        <v>6.689676E-2</v>
      </c>
      <c r="S736" s="793">
        <v>0</v>
      </c>
      <c r="T736" s="793">
        <v>0.14884111999999999</v>
      </c>
      <c r="U736" s="793">
        <v>111.45994618</v>
      </c>
      <c r="V736" s="791">
        <v>196.67473747</v>
      </c>
      <c r="W736" s="792">
        <v>237.97748115000002</v>
      </c>
      <c r="X736" s="793">
        <v>36.316289310000002</v>
      </c>
      <c r="Y736" s="793">
        <v>77.619032989999994</v>
      </c>
      <c r="Z736" s="793">
        <v>-41.302743679999999</v>
      </c>
    </row>
    <row r="737" spans="1:26" s="22" customFormat="1" x14ac:dyDescent="0.2">
      <c r="A737" s="353" t="s">
        <v>458</v>
      </c>
      <c r="B737" s="353" t="s">
        <v>1906</v>
      </c>
      <c r="C737" s="354" t="s">
        <v>76</v>
      </c>
      <c r="D737" s="668">
        <v>243</v>
      </c>
      <c r="E737" s="791">
        <v>5430.3105829399992</v>
      </c>
      <c r="F737" s="792">
        <v>912.05684339999993</v>
      </c>
      <c r="G737" s="793">
        <v>3823.5030886899999</v>
      </c>
      <c r="H737" s="793">
        <v>29.550048269999998</v>
      </c>
      <c r="I737" s="793">
        <v>9.7470463000000009</v>
      </c>
      <c r="J737" s="791">
        <v>4774.85702666</v>
      </c>
      <c r="K737" s="792">
        <v>655.45355627999993</v>
      </c>
      <c r="L737" s="793">
        <v>588.77948662000006</v>
      </c>
      <c r="M737" s="793">
        <v>0.13011546000000002</v>
      </c>
      <c r="N737" s="793">
        <v>0.2158207</v>
      </c>
      <c r="O737" s="793">
        <v>66.328133500000007</v>
      </c>
      <c r="P737" s="791">
        <v>221.01425245999999</v>
      </c>
      <c r="Q737" s="792">
        <v>42.094368409999994</v>
      </c>
      <c r="R737" s="793">
        <v>3.1735599999999997E-3</v>
      </c>
      <c r="S737" s="793">
        <v>7.7004500000000002E-3</v>
      </c>
      <c r="T737" s="793">
        <v>2.3369622099999998</v>
      </c>
      <c r="U737" s="793">
        <v>15.80140078</v>
      </c>
      <c r="V737" s="791">
        <v>60.243605409999994</v>
      </c>
      <c r="W737" s="792">
        <v>81.531704969999993</v>
      </c>
      <c r="X737" s="793">
        <v>17.01150629</v>
      </c>
      <c r="Y737" s="793">
        <v>38.299605849999999</v>
      </c>
      <c r="Z737" s="793">
        <v>-21.288099559999999</v>
      </c>
    </row>
    <row r="738" spans="1:26" s="22" customFormat="1" x14ac:dyDescent="0.2">
      <c r="A738" s="353" t="s">
        <v>459</v>
      </c>
      <c r="B738" s="353" t="s">
        <v>2009</v>
      </c>
      <c r="C738" s="354" t="s">
        <v>76</v>
      </c>
      <c r="D738" s="668">
        <v>800</v>
      </c>
      <c r="E738" s="791">
        <v>1618.49564115</v>
      </c>
      <c r="F738" s="792">
        <v>1121.4158319600001</v>
      </c>
      <c r="G738" s="793">
        <v>52.460487790000002</v>
      </c>
      <c r="H738" s="793">
        <v>70.478668150000004</v>
      </c>
      <c r="I738" s="793">
        <v>4.8484489799999997</v>
      </c>
      <c r="J738" s="791">
        <v>1249.20343688</v>
      </c>
      <c r="K738" s="792">
        <v>369.29220426999996</v>
      </c>
      <c r="L738" s="793">
        <v>247.73402603</v>
      </c>
      <c r="M738" s="793">
        <v>4.3204489999999998E-2</v>
      </c>
      <c r="N738" s="793">
        <v>0</v>
      </c>
      <c r="O738" s="793">
        <v>121.51497375</v>
      </c>
      <c r="P738" s="791">
        <v>92.368562730000008</v>
      </c>
      <c r="Q738" s="792">
        <v>17.71193053</v>
      </c>
      <c r="R738" s="793">
        <v>1.0537699999999999E-3</v>
      </c>
      <c r="S738" s="793">
        <v>0</v>
      </c>
      <c r="T738" s="793">
        <v>6.1680994799999995</v>
      </c>
      <c r="U738" s="793">
        <v>6.6038930499999999</v>
      </c>
      <c r="V738" s="791">
        <v>30.484976829999997</v>
      </c>
      <c r="W738" s="792">
        <v>29.306586550000002</v>
      </c>
      <c r="X738" s="793">
        <v>16.09152044</v>
      </c>
      <c r="Y738" s="793">
        <v>14.91313016</v>
      </c>
      <c r="Z738" s="793">
        <v>1.1783902800000001</v>
      </c>
    </row>
    <row r="739" spans="1:26" s="22" customFormat="1" x14ac:dyDescent="0.2">
      <c r="A739" s="353" t="s">
        <v>460</v>
      </c>
      <c r="B739" s="353" t="s">
        <v>2853</v>
      </c>
      <c r="C739" s="354" t="s">
        <v>76</v>
      </c>
      <c r="D739" s="668">
        <v>56</v>
      </c>
      <c r="E739" s="791">
        <v>257.70680388</v>
      </c>
      <c r="F739" s="792">
        <v>71.037290830000003</v>
      </c>
      <c r="G739" s="793">
        <v>17.295861350000003</v>
      </c>
      <c r="H739" s="793">
        <v>4.9206670000000001E-2</v>
      </c>
      <c r="I739" s="793">
        <v>28.204151079999999</v>
      </c>
      <c r="J739" s="791">
        <v>116.58650993000001</v>
      </c>
      <c r="K739" s="792">
        <v>141.12029394999999</v>
      </c>
      <c r="L739" s="793">
        <v>138.42847058000001</v>
      </c>
      <c r="M739" s="793">
        <v>7.6376999999999999E-4</v>
      </c>
      <c r="N739" s="793">
        <v>0</v>
      </c>
      <c r="O739" s="793">
        <v>2.6910596</v>
      </c>
      <c r="P739" s="791">
        <v>4.1763317300000002</v>
      </c>
      <c r="Q739" s="792">
        <v>9.8969447100000014</v>
      </c>
      <c r="R739" s="793">
        <v>1.863E-5</v>
      </c>
      <c r="S739" s="793">
        <v>0</v>
      </c>
      <c r="T739" s="793">
        <v>9.2538640000000005E-2</v>
      </c>
      <c r="U739" s="793">
        <v>0.29794672999999999</v>
      </c>
      <c r="V739" s="791">
        <v>10.287448710000001</v>
      </c>
      <c r="W739" s="792">
        <v>9.5354131500000001</v>
      </c>
      <c r="X739" s="793">
        <v>2.9514397400000001</v>
      </c>
      <c r="Y739" s="793">
        <v>2.1994041800000002</v>
      </c>
      <c r="Z739" s="793">
        <v>0.75203556000000005</v>
      </c>
    </row>
    <row r="740" spans="1:26" s="22" customFormat="1" x14ac:dyDescent="0.2">
      <c r="A740" s="351" t="s">
        <v>2854</v>
      </c>
      <c r="B740" s="351" t="s">
        <v>2855</v>
      </c>
      <c r="C740" s="352" t="s">
        <v>49</v>
      </c>
      <c r="D740" s="666">
        <v>357</v>
      </c>
      <c r="E740" s="787">
        <v>925.43519875000004</v>
      </c>
      <c r="F740" s="788">
        <v>384.0397749</v>
      </c>
      <c r="G740" s="789">
        <v>75.450296409999993</v>
      </c>
      <c r="H740" s="789">
        <v>6.4995109699999993</v>
      </c>
      <c r="I740" s="789">
        <v>10.638795620000002</v>
      </c>
      <c r="J740" s="787">
        <v>476.62837789999998</v>
      </c>
      <c r="K740" s="788">
        <v>448.80682085000001</v>
      </c>
      <c r="L740" s="789">
        <v>425.13106219000002</v>
      </c>
      <c r="M740" s="789">
        <v>4.5662827999999998</v>
      </c>
      <c r="N740" s="789">
        <v>7.077079E-2</v>
      </c>
      <c r="O740" s="789">
        <v>19.038705069999999</v>
      </c>
      <c r="P740" s="787">
        <v>58.502593450000006</v>
      </c>
      <c r="Q740" s="788">
        <v>30.39470356</v>
      </c>
      <c r="R740" s="789">
        <v>0.11137282000000001</v>
      </c>
      <c r="S740" s="789">
        <v>2.5250900000000002E-3</v>
      </c>
      <c r="T740" s="789">
        <v>0.55365396999999994</v>
      </c>
      <c r="U740" s="789">
        <v>4.1821660700000001</v>
      </c>
      <c r="V740" s="787">
        <v>35.244421509999995</v>
      </c>
      <c r="W740" s="788">
        <v>33.573558770000005</v>
      </c>
      <c r="X740" s="789">
        <v>10.4278789</v>
      </c>
      <c r="Y740" s="789">
        <v>8.7570161600000009</v>
      </c>
      <c r="Z740" s="789">
        <v>1.67086274</v>
      </c>
    </row>
    <row r="741" spans="1:26" s="22" customFormat="1" x14ac:dyDescent="0.2">
      <c r="A741" s="127" t="s">
        <v>2856</v>
      </c>
      <c r="B741" s="127" t="s">
        <v>2857</v>
      </c>
      <c r="C741" s="128" t="s">
        <v>74</v>
      </c>
      <c r="D741" s="667">
        <v>17</v>
      </c>
      <c r="E741" s="662">
        <v>268.06075787999998</v>
      </c>
      <c r="F741" s="790">
        <v>127.98485187999999</v>
      </c>
      <c r="G741" s="660">
        <v>1.37382578</v>
      </c>
      <c r="H741" s="660">
        <v>0.2427687</v>
      </c>
      <c r="I741" s="660">
        <v>1.78787611</v>
      </c>
      <c r="J741" s="662">
        <v>131.38932247</v>
      </c>
      <c r="K741" s="790">
        <v>136.67143540999999</v>
      </c>
      <c r="L741" s="660">
        <v>133.40117212999999</v>
      </c>
      <c r="M741" s="660">
        <v>0.15191948999999999</v>
      </c>
      <c r="N741" s="660">
        <v>7.077079E-2</v>
      </c>
      <c r="O741" s="660">
        <v>3.0475729999999999</v>
      </c>
      <c r="P741" s="662">
        <v>0.12469961</v>
      </c>
      <c r="Q741" s="790">
        <v>9.5375069400000001</v>
      </c>
      <c r="R741" s="660">
        <v>3.70535E-3</v>
      </c>
      <c r="S741" s="660">
        <v>2.5250900000000002E-3</v>
      </c>
      <c r="T741" s="660">
        <v>6.1561870000000005E-2</v>
      </c>
      <c r="U741" s="660">
        <v>8.9154000000000004E-3</v>
      </c>
      <c r="V741" s="662">
        <v>9.614214650000001</v>
      </c>
      <c r="W741" s="790">
        <v>10.8024193</v>
      </c>
      <c r="X741" s="660">
        <v>2.7216607000000002</v>
      </c>
      <c r="Y741" s="660">
        <v>3.90986535</v>
      </c>
      <c r="Z741" s="660">
        <v>-1.1882046499999999</v>
      </c>
    </row>
    <row r="742" spans="1:26" s="22" customFormat="1" x14ac:dyDescent="0.2">
      <c r="A742" s="353" t="s">
        <v>461</v>
      </c>
      <c r="B742" s="353" t="s">
        <v>2857</v>
      </c>
      <c r="C742" s="354" t="s">
        <v>76</v>
      </c>
      <c r="D742" s="668">
        <v>17</v>
      </c>
      <c r="E742" s="791">
        <v>268.06075787999998</v>
      </c>
      <c r="F742" s="792">
        <v>127.98485187999999</v>
      </c>
      <c r="G742" s="793">
        <v>1.37382578</v>
      </c>
      <c r="H742" s="793">
        <v>0.2427687</v>
      </c>
      <c r="I742" s="793">
        <v>1.78787611</v>
      </c>
      <c r="J742" s="791">
        <v>131.38932247</v>
      </c>
      <c r="K742" s="792">
        <v>136.67143540999999</v>
      </c>
      <c r="L742" s="793">
        <v>133.40117212999999</v>
      </c>
      <c r="M742" s="793">
        <v>0.15191948999999999</v>
      </c>
      <c r="N742" s="793">
        <v>7.077079E-2</v>
      </c>
      <c r="O742" s="793">
        <v>3.0475729999999999</v>
      </c>
      <c r="P742" s="791">
        <v>0.12469961</v>
      </c>
      <c r="Q742" s="792">
        <v>9.5375069400000001</v>
      </c>
      <c r="R742" s="793">
        <v>3.70535E-3</v>
      </c>
      <c r="S742" s="793">
        <v>2.5250900000000002E-3</v>
      </c>
      <c r="T742" s="793">
        <v>6.1561870000000005E-2</v>
      </c>
      <c r="U742" s="793">
        <v>8.9154000000000004E-3</v>
      </c>
      <c r="V742" s="791">
        <v>9.614214650000001</v>
      </c>
      <c r="W742" s="792">
        <v>10.8024193</v>
      </c>
      <c r="X742" s="793">
        <v>2.7216607000000002</v>
      </c>
      <c r="Y742" s="793">
        <v>3.90986535</v>
      </c>
      <c r="Z742" s="793">
        <v>-1.1882046499999999</v>
      </c>
    </row>
    <row r="743" spans="1:26" s="22" customFormat="1" x14ac:dyDescent="0.2">
      <c r="A743" s="127" t="s">
        <v>2858</v>
      </c>
      <c r="B743" s="127" t="s">
        <v>2859</v>
      </c>
      <c r="C743" s="128" t="s">
        <v>74</v>
      </c>
      <c r="D743" s="667">
        <v>340</v>
      </c>
      <c r="E743" s="662">
        <v>657.37444087000006</v>
      </c>
      <c r="F743" s="790">
        <v>256.05492301999999</v>
      </c>
      <c r="G743" s="660">
        <v>74.076470629999989</v>
      </c>
      <c r="H743" s="660">
        <v>6.2567422699999993</v>
      </c>
      <c r="I743" s="660">
        <v>8.8509195100000007</v>
      </c>
      <c r="J743" s="662">
        <v>345.23905543000001</v>
      </c>
      <c r="K743" s="790">
        <v>312.13538543999999</v>
      </c>
      <c r="L743" s="660">
        <v>291.72989006</v>
      </c>
      <c r="M743" s="660">
        <v>4.4143633099999997</v>
      </c>
      <c r="N743" s="660">
        <v>0</v>
      </c>
      <c r="O743" s="660">
        <v>15.991132070000001</v>
      </c>
      <c r="P743" s="662">
        <v>58.377893840000006</v>
      </c>
      <c r="Q743" s="790">
        <v>20.85719662</v>
      </c>
      <c r="R743" s="660">
        <v>0.10766747</v>
      </c>
      <c r="S743" s="660">
        <v>0</v>
      </c>
      <c r="T743" s="660">
        <v>0.49209210000000003</v>
      </c>
      <c r="U743" s="660">
        <v>4.1732506699999998</v>
      </c>
      <c r="V743" s="662">
        <v>25.630206859999998</v>
      </c>
      <c r="W743" s="790">
        <v>22.771139469999998</v>
      </c>
      <c r="X743" s="660">
        <v>7.7062182000000004</v>
      </c>
      <c r="Y743" s="660">
        <v>4.8471508099999996</v>
      </c>
      <c r="Z743" s="660">
        <v>2.8590673900000003</v>
      </c>
    </row>
    <row r="744" spans="1:26" s="22" customFormat="1" x14ac:dyDescent="0.2">
      <c r="A744" s="353" t="s">
        <v>462</v>
      </c>
      <c r="B744" s="353" t="s">
        <v>2859</v>
      </c>
      <c r="C744" s="354" t="s">
        <v>76</v>
      </c>
      <c r="D744" s="668">
        <v>340</v>
      </c>
      <c r="E744" s="791">
        <v>657.37444087000006</v>
      </c>
      <c r="F744" s="792">
        <v>256.05492301999999</v>
      </c>
      <c r="G744" s="793">
        <v>74.076470629999989</v>
      </c>
      <c r="H744" s="793">
        <v>6.2567422699999993</v>
      </c>
      <c r="I744" s="793">
        <v>8.8509195100000007</v>
      </c>
      <c r="J744" s="791">
        <v>345.23905543000001</v>
      </c>
      <c r="K744" s="792">
        <v>312.13538543999999</v>
      </c>
      <c r="L744" s="793">
        <v>291.72989006</v>
      </c>
      <c r="M744" s="793">
        <v>4.4143633099999997</v>
      </c>
      <c r="N744" s="793">
        <v>0</v>
      </c>
      <c r="O744" s="793">
        <v>15.991132070000001</v>
      </c>
      <c r="P744" s="791">
        <v>58.377893840000006</v>
      </c>
      <c r="Q744" s="792">
        <v>20.85719662</v>
      </c>
      <c r="R744" s="793">
        <v>0.10766747</v>
      </c>
      <c r="S744" s="793">
        <v>0</v>
      </c>
      <c r="T744" s="793">
        <v>0.49209210000000003</v>
      </c>
      <c r="U744" s="793">
        <v>4.1732506699999998</v>
      </c>
      <c r="V744" s="791">
        <v>25.630206859999998</v>
      </c>
      <c r="W744" s="792">
        <v>22.771139469999998</v>
      </c>
      <c r="X744" s="793">
        <v>7.7062182000000004</v>
      </c>
      <c r="Y744" s="793">
        <v>4.8471508099999996</v>
      </c>
      <c r="Z744" s="793">
        <v>2.8590673900000003</v>
      </c>
    </row>
    <row r="745" spans="1:26" s="22" customFormat="1" x14ac:dyDescent="0.2">
      <c r="A745" s="349" t="s">
        <v>73</v>
      </c>
      <c r="B745" s="349" t="s">
        <v>2860</v>
      </c>
      <c r="C745" s="350" t="s">
        <v>44</v>
      </c>
      <c r="D745" s="665">
        <v>2983</v>
      </c>
      <c r="E745" s="784">
        <v>7390.1758579099996</v>
      </c>
      <c r="F745" s="785">
        <v>1119.4707381600001</v>
      </c>
      <c r="G745" s="786">
        <v>967.24541203000001</v>
      </c>
      <c r="H745" s="786">
        <v>8.946322369999999</v>
      </c>
      <c r="I745" s="786">
        <v>15.98575016</v>
      </c>
      <c r="J745" s="784">
        <v>2111.6482227199999</v>
      </c>
      <c r="K745" s="785">
        <v>5278.5276351899993</v>
      </c>
      <c r="L745" s="786">
        <v>4970.6775040800003</v>
      </c>
      <c r="M745" s="786">
        <v>7.3086070199999993</v>
      </c>
      <c r="N745" s="786">
        <v>0.11755976</v>
      </c>
      <c r="O745" s="786">
        <v>300.42396432999999</v>
      </c>
      <c r="P745" s="784">
        <v>128.86416923000002</v>
      </c>
      <c r="Q745" s="785">
        <v>355.30661891000005</v>
      </c>
      <c r="R745" s="786">
        <v>0.17825895999999999</v>
      </c>
      <c r="S745" s="786">
        <v>4.1943700000000002E-3</v>
      </c>
      <c r="T745" s="786">
        <v>7.8346637499999998</v>
      </c>
      <c r="U745" s="786">
        <v>9.2111031699999995</v>
      </c>
      <c r="V745" s="784">
        <v>372.53483916000005</v>
      </c>
      <c r="W745" s="785">
        <v>271.23059098000004</v>
      </c>
      <c r="X745" s="786">
        <v>143.44601369</v>
      </c>
      <c r="Y745" s="786">
        <v>42.141765509999999</v>
      </c>
      <c r="Z745" s="786">
        <v>101.30424818</v>
      </c>
    </row>
    <row r="746" spans="1:26" s="22" customFormat="1" x14ac:dyDescent="0.2">
      <c r="A746" s="351" t="s">
        <v>2861</v>
      </c>
      <c r="B746" s="351" t="s">
        <v>2862</v>
      </c>
      <c r="C746" s="352" t="s">
        <v>49</v>
      </c>
      <c r="D746" s="666">
        <v>2381</v>
      </c>
      <c r="E746" s="787">
        <v>6284.0777269799992</v>
      </c>
      <c r="F746" s="788">
        <v>1066.0343117300001</v>
      </c>
      <c r="G746" s="789">
        <v>490.06302319000002</v>
      </c>
      <c r="H746" s="789">
        <v>9.6035083000000014</v>
      </c>
      <c r="I746" s="789">
        <v>14.092725540000002</v>
      </c>
      <c r="J746" s="787">
        <v>1579.79356876</v>
      </c>
      <c r="K746" s="788">
        <v>4704.2841582199999</v>
      </c>
      <c r="L746" s="789">
        <v>4412.8687785200009</v>
      </c>
      <c r="M746" s="789">
        <v>5.5890234100000002</v>
      </c>
      <c r="N746" s="789">
        <v>0.11755976</v>
      </c>
      <c r="O746" s="789">
        <v>285.70879652999997</v>
      </c>
      <c r="P746" s="787">
        <v>125.30757455</v>
      </c>
      <c r="Q746" s="788">
        <v>315.42608805000003</v>
      </c>
      <c r="R746" s="789">
        <v>0.13631785999999999</v>
      </c>
      <c r="S746" s="789">
        <v>4.1943700000000002E-3</v>
      </c>
      <c r="T746" s="789">
        <v>7.2189387500000004</v>
      </c>
      <c r="U746" s="789">
        <v>8.9565504699999998</v>
      </c>
      <c r="V746" s="787">
        <v>331.74208950000002</v>
      </c>
      <c r="W746" s="788">
        <v>248.38359580000002</v>
      </c>
      <c r="X746" s="789">
        <v>122.58815748000001</v>
      </c>
      <c r="Y746" s="789">
        <v>39.229663780000003</v>
      </c>
      <c r="Z746" s="789">
        <v>83.358493699999997</v>
      </c>
    </row>
    <row r="747" spans="1:26" s="22" customFormat="1" x14ac:dyDescent="0.2">
      <c r="A747" s="127" t="s">
        <v>2863</v>
      </c>
      <c r="B747" s="127" t="s">
        <v>2059</v>
      </c>
      <c r="C747" s="128" t="s">
        <v>74</v>
      </c>
      <c r="D747" s="667">
        <v>124</v>
      </c>
      <c r="E747" s="662">
        <v>126.23067426</v>
      </c>
      <c r="F747" s="790">
        <v>2.7722102200000003</v>
      </c>
      <c r="G747" s="660">
        <v>5.2637367199999998</v>
      </c>
      <c r="H747" s="660">
        <v>0.31135114000000003</v>
      </c>
      <c r="I747" s="660">
        <v>0.38189782</v>
      </c>
      <c r="J747" s="662">
        <v>8.7291959000000006</v>
      </c>
      <c r="K747" s="790">
        <v>117.50147835999999</v>
      </c>
      <c r="L747" s="660">
        <v>105.20604525</v>
      </c>
      <c r="M747" s="660">
        <v>3.5199999999999999E-4</v>
      </c>
      <c r="N747" s="660">
        <v>0</v>
      </c>
      <c r="O747" s="660">
        <v>12.29508111</v>
      </c>
      <c r="P747" s="662">
        <v>0.1001958</v>
      </c>
      <c r="Q747" s="790">
        <v>7.5216382900000003</v>
      </c>
      <c r="R747" s="660">
        <v>8.5899999999999991E-6</v>
      </c>
      <c r="S747" s="660">
        <v>0</v>
      </c>
      <c r="T747" s="660">
        <v>0.52462441000000004</v>
      </c>
      <c r="U747" s="660">
        <v>7.1635299999999996E-3</v>
      </c>
      <c r="V747" s="662">
        <v>8.0534348199999997</v>
      </c>
      <c r="W747" s="790">
        <v>3.44217832</v>
      </c>
      <c r="X747" s="660">
        <v>4.7761185900000003</v>
      </c>
      <c r="Y747" s="660">
        <v>0.16486208999999999</v>
      </c>
      <c r="Z747" s="660">
        <v>4.6112564999999996</v>
      </c>
    </row>
    <row r="748" spans="1:26" s="22" customFormat="1" x14ac:dyDescent="0.2">
      <c r="A748" s="353" t="s">
        <v>463</v>
      </c>
      <c r="B748" s="353" t="s">
        <v>2059</v>
      </c>
      <c r="C748" s="354" t="s">
        <v>76</v>
      </c>
      <c r="D748" s="668">
        <v>124</v>
      </c>
      <c r="E748" s="791">
        <v>126.23067426</v>
      </c>
      <c r="F748" s="792">
        <v>2.7722102200000003</v>
      </c>
      <c r="G748" s="793">
        <v>5.2637367199999998</v>
      </c>
      <c r="H748" s="793">
        <v>0.31135114000000003</v>
      </c>
      <c r="I748" s="793">
        <v>0.38189782</v>
      </c>
      <c r="J748" s="791">
        <v>8.7291959000000006</v>
      </c>
      <c r="K748" s="792">
        <v>117.50147835999999</v>
      </c>
      <c r="L748" s="793">
        <v>105.20604525</v>
      </c>
      <c r="M748" s="793">
        <v>3.5199999999999999E-4</v>
      </c>
      <c r="N748" s="793">
        <v>0</v>
      </c>
      <c r="O748" s="793">
        <v>12.29508111</v>
      </c>
      <c r="P748" s="791">
        <v>0.1001958</v>
      </c>
      <c r="Q748" s="792">
        <v>7.5216382900000003</v>
      </c>
      <c r="R748" s="793">
        <v>8.5899999999999991E-6</v>
      </c>
      <c r="S748" s="793">
        <v>0</v>
      </c>
      <c r="T748" s="793">
        <v>0.52462441000000004</v>
      </c>
      <c r="U748" s="793">
        <v>7.1635299999999996E-3</v>
      </c>
      <c r="V748" s="791">
        <v>8.0534348199999997</v>
      </c>
      <c r="W748" s="792">
        <v>3.44217832</v>
      </c>
      <c r="X748" s="793">
        <v>4.7761185900000003</v>
      </c>
      <c r="Y748" s="793">
        <v>0.16486208999999999</v>
      </c>
      <c r="Z748" s="793">
        <v>4.6112564999999996</v>
      </c>
    </row>
    <row r="749" spans="1:26" s="22" customFormat="1" x14ac:dyDescent="0.2">
      <c r="A749" s="127" t="s">
        <v>2864</v>
      </c>
      <c r="B749" s="127" t="s">
        <v>1872</v>
      </c>
      <c r="C749" s="128" t="s">
        <v>74</v>
      </c>
      <c r="D749" s="667">
        <v>1650</v>
      </c>
      <c r="E749" s="662">
        <v>3101.3105443200002</v>
      </c>
      <c r="F749" s="790">
        <v>53.865752060000005</v>
      </c>
      <c r="G749" s="660">
        <v>112.65501569</v>
      </c>
      <c r="H749" s="660">
        <v>4.1717078499999998</v>
      </c>
      <c r="I749" s="660">
        <v>6.9750184900000001</v>
      </c>
      <c r="J749" s="662">
        <v>177.66749408999999</v>
      </c>
      <c r="K749" s="790">
        <v>2923.64305023</v>
      </c>
      <c r="L749" s="660">
        <v>2689.1614132199998</v>
      </c>
      <c r="M749" s="660">
        <v>5.3909217500000004</v>
      </c>
      <c r="N749" s="660">
        <v>2.8130799999999999E-3</v>
      </c>
      <c r="O749" s="660">
        <v>229.08790217999999</v>
      </c>
      <c r="P749" s="662">
        <v>23.61767377</v>
      </c>
      <c r="Q749" s="790">
        <v>192.2604503</v>
      </c>
      <c r="R749" s="660">
        <v>0.13148607999999998</v>
      </c>
      <c r="S749" s="660">
        <v>1.0023999999999999E-4</v>
      </c>
      <c r="T749" s="660">
        <v>5.3031423899999997</v>
      </c>
      <c r="U749" s="660">
        <v>1.6858578500000001</v>
      </c>
      <c r="V749" s="662">
        <v>199.38103686000002</v>
      </c>
      <c r="W749" s="790">
        <v>135.75899450999998</v>
      </c>
      <c r="X749" s="660">
        <v>69.80748826</v>
      </c>
      <c r="Y749" s="660">
        <v>6.1854459100000003</v>
      </c>
      <c r="Z749" s="660">
        <v>63.622042350000001</v>
      </c>
    </row>
    <row r="750" spans="1:26" s="22" customFormat="1" x14ac:dyDescent="0.2">
      <c r="A750" s="353" t="s">
        <v>464</v>
      </c>
      <c r="B750" s="353" t="s">
        <v>1872</v>
      </c>
      <c r="C750" s="354" t="s">
        <v>76</v>
      </c>
      <c r="D750" s="668">
        <v>1650</v>
      </c>
      <c r="E750" s="791">
        <v>3101.3105443200002</v>
      </c>
      <c r="F750" s="792">
        <v>53.865752060000005</v>
      </c>
      <c r="G750" s="793">
        <v>112.65501569</v>
      </c>
      <c r="H750" s="793">
        <v>4.1717078499999998</v>
      </c>
      <c r="I750" s="793">
        <v>6.9750184900000001</v>
      </c>
      <c r="J750" s="791">
        <v>177.66749408999999</v>
      </c>
      <c r="K750" s="792">
        <v>2923.64305023</v>
      </c>
      <c r="L750" s="793">
        <v>2689.1614132199998</v>
      </c>
      <c r="M750" s="793">
        <v>5.3909217500000004</v>
      </c>
      <c r="N750" s="793">
        <v>2.8130799999999999E-3</v>
      </c>
      <c r="O750" s="793">
        <v>229.08790217999999</v>
      </c>
      <c r="P750" s="791">
        <v>23.61767377</v>
      </c>
      <c r="Q750" s="792">
        <v>192.2604503</v>
      </c>
      <c r="R750" s="793">
        <v>0.13148607999999998</v>
      </c>
      <c r="S750" s="793">
        <v>1.0023999999999999E-4</v>
      </c>
      <c r="T750" s="793">
        <v>5.3031423899999997</v>
      </c>
      <c r="U750" s="793">
        <v>1.6858578500000001</v>
      </c>
      <c r="V750" s="791">
        <v>199.38103686000002</v>
      </c>
      <c r="W750" s="792">
        <v>135.75899450999998</v>
      </c>
      <c r="X750" s="793">
        <v>69.80748826</v>
      </c>
      <c r="Y750" s="793">
        <v>6.1854459100000003</v>
      </c>
      <c r="Z750" s="793">
        <v>63.622042350000001</v>
      </c>
    </row>
    <row r="751" spans="1:26" s="22" customFormat="1" x14ac:dyDescent="0.2">
      <c r="A751" s="127" t="s">
        <v>2865</v>
      </c>
      <c r="B751" s="127" t="s">
        <v>2866</v>
      </c>
      <c r="C751" s="128" t="s">
        <v>74</v>
      </c>
      <c r="D751" s="667">
        <v>99</v>
      </c>
      <c r="E751" s="662">
        <v>214.22243019999999</v>
      </c>
      <c r="F751" s="790">
        <v>4.6882941699999998</v>
      </c>
      <c r="G751" s="660">
        <v>1.78165306</v>
      </c>
      <c r="H751" s="660">
        <v>-1.20125835</v>
      </c>
      <c r="I751" s="660">
        <v>6.8316289999999988E-2</v>
      </c>
      <c r="J751" s="662">
        <v>5.3370051700000003</v>
      </c>
      <c r="K751" s="790">
        <v>208.88542502999999</v>
      </c>
      <c r="L751" s="660">
        <v>202.2747632</v>
      </c>
      <c r="M751" s="660">
        <v>4.5664999999999996E-4</v>
      </c>
      <c r="N751" s="660">
        <v>0</v>
      </c>
      <c r="O751" s="660">
        <v>6.6102051800000003</v>
      </c>
      <c r="P751" s="662">
        <v>1.87233016</v>
      </c>
      <c r="Q751" s="790">
        <v>14.461629050000001</v>
      </c>
      <c r="R751" s="660">
        <v>1.114E-5</v>
      </c>
      <c r="S751" s="660">
        <v>0</v>
      </c>
      <c r="T751" s="660">
        <v>0.24558646000000003</v>
      </c>
      <c r="U751" s="660">
        <v>0.13386207999999999</v>
      </c>
      <c r="V751" s="662">
        <v>14.841088730000001</v>
      </c>
      <c r="W751" s="790">
        <v>6.1320044899999999</v>
      </c>
      <c r="X751" s="660">
        <v>8.798462279999999</v>
      </c>
      <c r="Y751" s="660">
        <v>8.9378039999999992E-2</v>
      </c>
      <c r="Z751" s="660">
        <v>8.709084240000001</v>
      </c>
    </row>
    <row r="752" spans="1:26" s="22" customFormat="1" x14ac:dyDescent="0.2">
      <c r="A752" s="353" t="s">
        <v>465</v>
      </c>
      <c r="B752" s="353" t="s">
        <v>2866</v>
      </c>
      <c r="C752" s="354" t="s">
        <v>76</v>
      </c>
      <c r="D752" s="668">
        <v>99</v>
      </c>
      <c r="E752" s="791">
        <v>214.22243019999999</v>
      </c>
      <c r="F752" s="792">
        <v>4.6882941699999998</v>
      </c>
      <c r="G752" s="793">
        <v>1.78165306</v>
      </c>
      <c r="H752" s="793">
        <v>-1.20125835</v>
      </c>
      <c r="I752" s="793">
        <v>6.8316289999999988E-2</v>
      </c>
      <c r="J752" s="791">
        <v>5.3370051700000003</v>
      </c>
      <c r="K752" s="792">
        <v>208.88542502999999</v>
      </c>
      <c r="L752" s="793">
        <v>202.2747632</v>
      </c>
      <c r="M752" s="793">
        <v>4.5664999999999996E-4</v>
      </c>
      <c r="N752" s="793">
        <v>0</v>
      </c>
      <c r="O752" s="793">
        <v>6.6102051800000003</v>
      </c>
      <c r="P752" s="791">
        <v>1.87233016</v>
      </c>
      <c r="Q752" s="792">
        <v>14.461629050000001</v>
      </c>
      <c r="R752" s="793">
        <v>1.114E-5</v>
      </c>
      <c r="S752" s="793">
        <v>0</v>
      </c>
      <c r="T752" s="793">
        <v>0.24558646000000003</v>
      </c>
      <c r="U752" s="793">
        <v>0.13386207999999999</v>
      </c>
      <c r="V752" s="791">
        <v>14.841088730000001</v>
      </c>
      <c r="W752" s="792">
        <v>6.1320044899999999</v>
      </c>
      <c r="X752" s="793">
        <v>8.798462279999999</v>
      </c>
      <c r="Y752" s="793">
        <v>8.9378039999999992E-2</v>
      </c>
      <c r="Z752" s="793">
        <v>8.709084240000001</v>
      </c>
    </row>
    <row r="753" spans="1:26" s="22" customFormat="1" x14ac:dyDescent="0.2">
      <c r="A753" s="127" t="s">
        <v>2867</v>
      </c>
      <c r="B753" s="127" t="s">
        <v>2868</v>
      </c>
      <c r="C753" s="128" t="s">
        <v>74</v>
      </c>
      <c r="D753" s="667">
        <v>111</v>
      </c>
      <c r="E753" s="662">
        <v>217.22348613999998</v>
      </c>
      <c r="F753" s="790">
        <v>2.81309758</v>
      </c>
      <c r="G753" s="660">
        <v>82.42629165000001</v>
      </c>
      <c r="H753" s="660">
        <v>1.747659E-2</v>
      </c>
      <c r="I753" s="660">
        <v>0.18973214000000002</v>
      </c>
      <c r="J753" s="662">
        <v>85.446597959999991</v>
      </c>
      <c r="K753" s="790">
        <v>131.77688818000001</v>
      </c>
      <c r="L753" s="660">
        <v>123.29568995</v>
      </c>
      <c r="M753" s="660">
        <v>6.7888000000000002E-3</v>
      </c>
      <c r="N753" s="660">
        <v>1.8665999999999999E-2</v>
      </c>
      <c r="O753" s="660">
        <v>8.4557434300000001</v>
      </c>
      <c r="P753" s="662">
        <v>3.7636449999999995E-2</v>
      </c>
      <c r="Q753" s="790">
        <v>8.8149513699999993</v>
      </c>
      <c r="R753" s="660">
        <v>1.6557E-4</v>
      </c>
      <c r="S753" s="660">
        <v>6.6600000000000003E-4</v>
      </c>
      <c r="T753" s="660">
        <v>0.26997569999999999</v>
      </c>
      <c r="U753" s="660">
        <v>2.6908000000000001E-3</v>
      </c>
      <c r="V753" s="662">
        <v>9.0884494399999998</v>
      </c>
      <c r="W753" s="790">
        <v>4.6679421799999998</v>
      </c>
      <c r="X753" s="660">
        <v>4.5048526900000008</v>
      </c>
      <c r="Y753" s="660">
        <v>8.4345429999999999E-2</v>
      </c>
      <c r="Z753" s="660">
        <v>4.4205072599999999</v>
      </c>
    </row>
    <row r="754" spans="1:26" s="22" customFormat="1" x14ac:dyDescent="0.2">
      <c r="A754" s="353" t="s">
        <v>466</v>
      </c>
      <c r="B754" s="353" t="s">
        <v>2868</v>
      </c>
      <c r="C754" s="354" t="s">
        <v>76</v>
      </c>
      <c r="D754" s="668">
        <v>111</v>
      </c>
      <c r="E754" s="791">
        <v>217.22348613999998</v>
      </c>
      <c r="F754" s="792">
        <v>2.81309758</v>
      </c>
      <c r="G754" s="793">
        <v>82.42629165000001</v>
      </c>
      <c r="H754" s="793">
        <v>1.747659E-2</v>
      </c>
      <c r="I754" s="793">
        <v>0.18973214000000002</v>
      </c>
      <c r="J754" s="791">
        <v>85.446597959999991</v>
      </c>
      <c r="K754" s="792">
        <v>131.77688818000001</v>
      </c>
      <c r="L754" s="793">
        <v>123.29568995</v>
      </c>
      <c r="M754" s="793">
        <v>6.7888000000000002E-3</v>
      </c>
      <c r="N754" s="793">
        <v>1.8665999999999999E-2</v>
      </c>
      <c r="O754" s="793">
        <v>8.4557434300000001</v>
      </c>
      <c r="P754" s="791">
        <v>3.7636449999999995E-2</v>
      </c>
      <c r="Q754" s="792">
        <v>8.8149513699999993</v>
      </c>
      <c r="R754" s="793">
        <v>1.6557E-4</v>
      </c>
      <c r="S754" s="793">
        <v>6.6600000000000003E-4</v>
      </c>
      <c r="T754" s="793">
        <v>0.26997569999999999</v>
      </c>
      <c r="U754" s="793">
        <v>2.6908000000000001E-3</v>
      </c>
      <c r="V754" s="791">
        <v>9.0884494399999998</v>
      </c>
      <c r="W754" s="792">
        <v>4.6679421799999998</v>
      </c>
      <c r="X754" s="793">
        <v>4.5048526900000008</v>
      </c>
      <c r="Y754" s="793">
        <v>8.4345429999999999E-2</v>
      </c>
      <c r="Z754" s="793">
        <v>4.4205072599999999</v>
      </c>
    </row>
    <row r="755" spans="1:26" s="22" customFormat="1" x14ac:dyDescent="0.2">
      <c r="A755" s="127" t="s">
        <v>2869</v>
      </c>
      <c r="B755" s="127" t="s">
        <v>2870</v>
      </c>
      <c r="C755" s="128" t="s">
        <v>74</v>
      </c>
      <c r="D755" s="667">
        <v>205</v>
      </c>
      <c r="E755" s="662">
        <v>270.33748888000002</v>
      </c>
      <c r="F755" s="790">
        <v>5.4747879699999995</v>
      </c>
      <c r="G755" s="660">
        <v>26.14512165</v>
      </c>
      <c r="H755" s="660">
        <v>2.9690263199999998</v>
      </c>
      <c r="I755" s="660">
        <v>1.12751892</v>
      </c>
      <c r="J755" s="662">
        <v>35.716454859999999</v>
      </c>
      <c r="K755" s="790">
        <v>234.62103402000002</v>
      </c>
      <c r="L755" s="660">
        <v>218.92706118000001</v>
      </c>
      <c r="M755" s="660">
        <v>5.0967199999999999E-3</v>
      </c>
      <c r="N755" s="660">
        <v>0</v>
      </c>
      <c r="O755" s="660">
        <v>15.688876120000002</v>
      </c>
      <c r="P755" s="662">
        <v>13.053567510000001</v>
      </c>
      <c r="Q755" s="790">
        <v>15.652150789999999</v>
      </c>
      <c r="R755" s="660">
        <v>1.2432E-4</v>
      </c>
      <c r="S755" s="660">
        <v>0</v>
      </c>
      <c r="T755" s="660">
        <v>0.52718354000000001</v>
      </c>
      <c r="U755" s="660">
        <v>0.93327906999999999</v>
      </c>
      <c r="V755" s="662">
        <v>17.112737719999998</v>
      </c>
      <c r="W755" s="790">
        <v>11.14652927</v>
      </c>
      <c r="X755" s="660">
        <v>6.6233601699999998</v>
      </c>
      <c r="Y755" s="660">
        <v>0.65715171999999999</v>
      </c>
      <c r="Z755" s="660">
        <v>5.9662084499999999</v>
      </c>
    </row>
    <row r="756" spans="1:26" s="22" customFormat="1" x14ac:dyDescent="0.2">
      <c r="A756" s="353" t="s">
        <v>467</v>
      </c>
      <c r="B756" s="353" t="s">
        <v>2870</v>
      </c>
      <c r="C756" s="354" t="s">
        <v>76</v>
      </c>
      <c r="D756" s="668">
        <v>205</v>
      </c>
      <c r="E756" s="791">
        <v>270.33748888000002</v>
      </c>
      <c r="F756" s="792">
        <v>5.4747879699999995</v>
      </c>
      <c r="G756" s="793">
        <v>26.14512165</v>
      </c>
      <c r="H756" s="793">
        <v>2.9690263199999998</v>
      </c>
      <c r="I756" s="793">
        <v>1.12751892</v>
      </c>
      <c r="J756" s="791">
        <v>35.716454859999999</v>
      </c>
      <c r="K756" s="792">
        <v>234.62103402000002</v>
      </c>
      <c r="L756" s="793">
        <v>218.92706118000001</v>
      </c>
      <c r="M756" s="793">
        <v>5.0967199999999999E-3</v>
      </c>
      <c r="N756" s="793">
        <v>0</v>
      </c>
      <c r="O756" s="793">
        <v>15.688876120000002</v>
      </c>
      <c r="P756" s="791">
        <v>13.053567510000001</v>
      </c>
      <c r="Q756" s="792">
        <v>15.652150789999999</v>
      </c>
      <c r="R756" s="793">
        <v>1.2432E-4</v>
      </c>
      <c r="S756" s="793">
        <v>0</v>
      </c>
      <c r="T756" s="793">
        <v>0.52718354000000001</v>
      </c>
      <c r="U756" s="793">
        <v>0.93327906999999999</v>
      </c>
      <c r="V756" s="791">
        <v>17.112737719999998</v>
      </c>
      <c r="W756" s="792">
        <v>11.14652927</v>
      </c>
      <c r="X756" s="793">
        <v>6.6233601699999998</v>
      </c>
      <c r="Y756" s="793">
        <v>0.65715171999999999</v>
      </c>
      <c r="Z756" s="793">
        <v>5.9662084499999999</v>
      </c>
    </row>
    <row r="757" spans="1:26" s="22" customFormat="1" x14ac:dyDescent="0.2">
      <c r="A757" s="127" t="s">
        <v>2871</v>
      </c>
      <c r="B757" s="127" t="s">
        <v>1996</v>
      </c>
      <c r="C757" s="128" t="s">
        <v>74</v>
      </c>
      <c r="D757" s="667">
        <v>82</v>
      </c>
      <c r="E757" s="662">
        <v>2075.3788470899999</v>
      </c>
      <c r="F757" s="790">
        <v>988.08015398999999</v>
      </c>
      <c r="G757" s="660">
        <v>213.79180294</v>
      </c>
      <c r="H757" s="660">
        <v>2.3309362599999996</v>
      </c>
      <c r="I757" s="660">
        <v>5.0047149999999999E-2</v>
      </c>
      <c r="J757" s="662">
        <v>1204.2529403399999</v>
      </c>
      <c r="K757" s="790">
        <v>871.12590675000001</v>
      </c>
      <c r="L757" s="660">
        <v>867.29283846999999</v>
      </c>
      <c r="M757" s="660">
        <v>0.17909867999999998</v>
      </c>
      <c r="N757" s="660">
        <v>9.6080679999999988E-2</v>
      </c>
      <c r="O757" s="660">
        <v>3.5578889199999999</v>
      </c>
      <c r="P757" s="662">
        <v>85.048623739999996</v>
      </c>
      <c r="Q757" s="790">
        <v>62.006908009999997</v>
      </c>
      <c r="R757" s="660">
        <v>4.3682799999999996E-3</v>
      </c>
      <c r="S757" s="660">
        <v>3.4281300000000002E-3</v>
      </c>
      <c r="T757" s="660">
        <v>0.10297362000000002</v>
      </c>
      <c r="U757" s="660">
        <v>6.0809107199999994</v>
      </c>
      <c r="V757" s="662">
        <v>68.198588760000007</v>
      </c>
      <c r="W757" s="790">
        <v>79.915110439999992</v>
      </c>
      <c r="X757" s="660">
        <v>19.831472609999999</v>
      </c>
      <c r="Y757" s="660">
        <v>31.547994289999998</v>
      </c>
      <c r="Z757" s="660">
        <v>-11.71652168</v>
      </c>
    </row>
    <row r="758" spans="1:26" s="22" customFormat="1" x14ac:dyDescent="0.2">
      <c r="A758" s="353" t="s">
        <v>468</v>
      </c>
      <c r="B758" s="353" t="s">
        <v>1996</v>
      </c>
      <c r="C758" s="354" t="s">
        <v>76</v>
      </c>
      <c r="D758" s="668">
        <v>82</v>
      </c>
      <c r="E758" s="791">
        <v>2075.3788470899999</v>
      </c>
      <c r="F758" s="792">
        <v>988.08015398999999</v>
      </c>
      <c r="G758" s="793">
        <v>213.79180294</v>
      </c>
      <c r="H758" s="793">
        <v>2.3309362599999996</v>
      </c>
      <c r="I758" s="793">
        <v>5.0047149999999999E-2</v>
      </c>
      <c r="J758" s="791">
        <v>1204.2529403399999</v>
      </c>
      <c r="K758" s="792">
        <v>871.12590675000001</v>
      </c>
      <c r="L758" s="793">
        <v>867.29283846999999</v>
      </c>
      <c r="M758" s="793">
        <v>0.17909867999999998</v>
      </c>
      <c r="N758" s="793">
        <v>9.6080679999999988E-2</v>
      </c>
      <c r="O758" s="793">
        <v>3.5578889199999999</v>
      </c>
      <c r="P758" s="791">
        <v>85.048623739999996</v>
      </c>
      <c r="Q758" s="792">
        <v>62.006908009999997</v>
      </c>
      <c r="R758" s="793">
        <v>4.3682799999999996E-3</v>
      </c>
      <c r="S758" s="793">
        <v>3.4281300000000002E-3</v>
      </c>
      <c r="T758" s="793">
        <v>0.10297362000000002</v>
      </c>
      <c r="U758" s="793">
        <v>6.0809107199999994</v>
      </c>
      <c r="V758" s="791">
        <v>68.198588760000007</v>
      </c>
      <c r="W758" s="792">
        <v>79.915110439999992</v>
      </c>
      <c r="X758" s="793">
        <v>19.831472609999999</v>
      </c>
      <c r="Y758" s="793">
        <v>31.547994289999998</v>
      </c>
      <c r="Z758" s="793">
        <v>-11.71652168</v>
      </c>
    </row>
    <row r="759" spans="1:26" s="22" customFormat="1" x14ac:dyDescent="0.2">
      <c r="A759" s="127" t="s">
        <v>2872</v>
      </c>
      <c r="B759" s="127" t="s">
        <v>2873</v>
      </c>
      <c r="C759" s="128" t="s">
        <v>74</v>
      </c>
      <c r="D759" s="667">
        <v>45</v>
      </c>
      <c r="E759" s="662">
        <v>202.66328709000001</v>
      </c>
      <c r="F759" s="790">
        <v>7.5668220599999998</v>
      </c>
      <c r="G759" s="660">
        <v>9.7452826600000009</v>
      </c>
      <c r="H759" s="660">
        <v>4.7707390000000002E-2</v>
      </c>
      <c r="I759" s="660">
        <v>0.47985190999999999</v>
      </c>
      <c r="J759" s="662">
        <v>17.839664020000001</v>
      </c>
      <c r="K759" s="790">
        <v>184.82362307</v>
      </c>
      <c r="L759" s="660">
        <v>182.06179736999999</v>
      </c>
      <c r="M759" s="660">
        <v>0</v>
      </c>
      <c r="N759" s="660">
        <v>0</v>
      </c>
      <c r="O759" s="660">
        <v>2.7618257000000002</v>
      </c>
      <c r="P759" s="662">
        <v>1.53394129</v>
      </c>
      <c r="Q759" s="790">
        <v>12.946064</v>
      </c>
      <c r="R759" s="660">
        <v>0</v>
      </c>
      <c r="S759" s="660">
        <v>0</v>
      </c>
      <c r="T759" s="660">
        <v>5.2888519999999994E-2</v>
      </c>
      <c r="U759" s="660">
        <v>0.10966882</v>
      </c>
      <c r="V759" s="662">
        <v>13.108621339999999</v>
      </c>
      <c r="W759" s="790">
        <v>6.4063409900000003</v>
      </c>
      <c r="X759" s="660">
        <v>7.1281941500000006</v>
      </c>
      <c r="Y759" s="660">
        <v>0.42591380000000001</v>
      </c>
      <c r="Z759" s="660">
        <v>6.7022803499999997</v>
      </c>
    </row>
    <row r="760" spans="1:26" s="22" customFormat="1" x14ac:dyDescent="0.2">
      <c r="A760" s="353" t="s">
        <v>469</v>
      </c>
      <c r="B760" s="353" t="s">
        <v>2873</v>
      </c>
      <c r="C760" s="354" t="s">
        <v>76</v>
      </c>
      <c r="D760" s="668">
        <v>45</v>
      </c>
      <c r="E760" s="791">
        <v>202.66328709000001</v>
      </c>
      <c r="F760" s="792">
        <v>7.5668220599999998</v>
      </c>
      <c r="G760" s="793">
        <v>9.7452826600000009</v>
      </c>
      <c r="H760" s="793">
        <v>4.7707390000000002E-2</v>
      </c>
      <c r="I760" s="793">
        <v>0.47985190999999999</v>
      </c>
      <c r="J760" s="791">
        <v>17.839664020000001</v>
      </c>
      <c r="K760" s="792">
        <v>184.82362307</v>
      </c>
      <c r="L760" s="793">
        <v>182.06179736999999</v>
      </c>
      <c r="M760" s="793">
        <v>0</v>
      </c>
      <c r="N760" s="793">
        <v>0</v>
      </c>
      <c r="O760" s="793">
        <v>2.7618257000000002</v>
      </c>
      <c r="P760" s="791">
        <v>1.53394129</v>
      </c>
      <c r="Q760" s="792">
        <v>12.946064</v>
      </c>
      <c r="R760" s="793">
        <v>0</v>
      </c>
      <c r="S760" s="793">
        <v>0</v>
      </c>
      <c r="T760" s="793">
        <v>5.2888519999999994E-2</v>
      </c>
      <c r="U760" s="793">
        <v>0.10966882</v>
      </c>
      <c r="V760" s="791">
        <v>13.108621339999999</v>
      </c>
      <c r="W760" s="792">
        <v>6.4063409900000003</v>
      </c>
      <c r="X760" s="793">
        <v>7.1281941500000006</v>
      </c>
      <c r="Y760" s="793">
        <v>0.42591380000000001</v>
      </c>
      <c r="Z760" s="793">
        <v>6.7022803499999997</v>
      </c>
    </row>
    <row r="761" spans="1:26" s="22" customFormat="1" x14ac:dyDescent="0.2">
      <c r="A761" s="127" t="s">
        <v>2874</v>
      </c>
      <c r="B761" s="127" t="s">
        <v>2116</v>
      </c>
      <c r="C761" s="128" t="s">
        <v>74</v>
      </c>
      <c r="D761" s="667">
        <v>65</v>
      </c>
      <c r="E761" s="662">
        <v>76.710969000000006</v>
      </c>
      <c r="F761" s="790">
        <v>0.77319368000000011</v>
      </c>
      <c r="G761" s="660">
        <v>38.254118820000002</v>
      </c>
      <c r="H761" s="660">
        <v>0.95656109999999994</v>
      </c>
      <c r="I761" s="660">
        <v>4.8203428200000005</v>
      </c>
      <c r="J761" s="662">
        <v>44.804216420000003</v>
      </c>
      <c r="K761" s="790">
        <v>31.906752579999999</v>
      </c>
      <c r="L761" s="660">
        <v>24.649169879999999</v>
      </c>
      <c r="M761" s="660">
        <v>6.3088100000000006E-3</v>
      </c>
      <c r="N761" s="660">
        <v>0</v>
      </c>
      <c r="O761" s="660">
        <v>7.2512738899999993</v>
      </c>
      <c r="P761" s="662">
        <v>4.3605830000000005E-2</v>
      </c>
      <c r="Q761" s="790">
        <v>1.76229624</v>
      </c>
      <c r="R761" s="660">
        <v>1.5387999999999998E-4</v>
      </c>
      <c r="S761" s="660">
        <v>0</v>
      </c>
      <c r="T761" s="660">
        <v>0.19256410999999998</v>
      </c>
      <c r="U761" s="660">
        <v>3.1175999999999999E-3</v>
      </c>
      <c r="V761" s="662">
        <v>1.9581318300000001</v>
      </c>
      <c r="W761" s="790">
        <v>0.91449559999999996</v>
      </c>
      <c r="X761" s="660">
        <v>1.1182087299999999</v>
      </c>
      <c r="Y761" s="660">
        <v>7.45725E-2</v>
      </c>
      <c r="Z761" s="660">
        <v>1.0436362299999999</v>
      </c>
    </row>
    <row r="762" spans="1:26" s="22" customFormat="1" x14ac:dyDescent="0.2">
      <c r="A762" s="353" t="s">
        <v>470</v>
      </c>
      <c r="B762" s="353" t="s">
        <v>2116</v>
      </c>
      <c r="C762" s="354" t="s">
        <v>76</v>
      </c>
      <c r="D762" s="668">
        <v>65</v>
      </c>
      <c r="E762" s="791">
        <v>76.710969000000006</v>
      </c>
      <c r="F762" s="792">
        <v>0.77319368000000011</v>
      </c>
      <c r="G762" s="793">
        <v>38.254118820000002</v>
      </c>
      <c r="H762" s="793">
        <v>0.95656109999999994</v>
      </c>
      <c r="I762" s="793">
        <v>4.8203428200000005</v>
      </c>
      <c r="J762" s="791">
        <v>44.804216420000003</v>
      </c>
      <c r="K762" s="792">
        <v>31.906752579999999</v>
      </c>
      <c r="L762" s="793">
        <v>24.649169879999999</v>
      </c>
      <c r="M762" s="793">
        <v>6.3088100000000006E-3</v>
      </c>
      <c r="N762" s="793">
        <v>0</v>
      </c>
      <c r="O762" s="793">
        <v>7.2512738899999993</v>
      </c>
      <c r="P762" s="791">
        <v>4.3605830000000005E-2</v>
      </c>
      <c r="Q762" s="792">
        <v>1.76229624</v>
      </c>
      <c r="R762" s="793">
        <v>1.5387999999999998E-4</v>
      </c>
      <c r="S762" s="793">
        <v>0</v>
      </c>
      <c r="T762" s="793">
        <v>0.19256410999999998</v>
      </c>
      <c r="U762" s="793">
        <v>3.1175999999999999E-3</v>
      </c>
      <c r="V762" s="791">
        <v>1.9581318300000001</v>
      </c>
      <c r="W762" s="792">
        <v>0.91449559999999996</v>
      </c>
      <c r="X762" s="793">
        <v>1.1182087299999999</v>
      </c>
      <c r="Y762" s="793">
        <v>7.45725E-2</v>
      </c>
      <c r="Z762" s="793">
        <v>1.0436362299999999</v>
      </c>
    </row>
    <row r="763" spans="1:26" s="22" customFormat="1" x14ac:dyDescent="0.2">
      <c r="A763" s="351" t="s">
        <v>2875</v>
      </c>
      <c r="B763" s="351" t="s">
        <v>1852</v>
      </c>
      <c r="C763" s="352" t="s">
        <v>49</v>
      </c>
      <c r="D763" s="666">
        <v>602</v>
      </c>
      <c r="E763" s="787">
        <v>1106.09813093</v>
      </c>
      <c r="F763" s="788">
        <v>53.436426429999997</v>
      </c>
      <c r="G763" s="789">
        <v>477.18238883999999</v>
      </c>
      <c r="H763" s="789">
        <v>-0.65718593000000003</v>
      </c>
      <c r="I763" s="789">
        <v>1.89302462</v>
      </c>
      <c r="J763" s="787">
        <v>531.85465395999995</v>
      </c>
      <c r="K763" s="788">
        <v>574.24347697000007</v>
      </c>
      <c r="L763" s="789">
        <v>557.80872555999997</v>
      </c>
      <c r="M763" s="789">
        <v>1.7195836100000002</v>
      </c>
      <c r="N763" s="789">
        <v>0</v>
      </c>
      <c r="O763" s="789">
        <v>14.715167800000001</v>
      </c>
      <c r="P763" s="787">
        <v>3.5565946800000003</v>
      </c>
      <c r="Q763" s="788">
        <v>39.88053086</v>
      </c>
      <c r="R763" s="789">
        <v>4.1941100000000002E-2</v>
      </c>
      <c r="S763" s="789">
        <v>0</v>
      </c>
      <c r="T763" s="789">
        <v>0.61572499999999997</v>
      </c>
      <c r="U763" s="789">
        <v>0.25455270000000002</v>
      </c>
      <c r="V763" s="787">
        <v>40.792749659999998</v>
      </c>
      <c r="W763" s="788">
        <v>22.84699518</v>
      </c>
      <c r="X763" s="789">
        <v>20.857856210000001</v>
      </c>
      <c r="Y763" s="789">
        <v>2.9121017299999998</v>
      </c>
      <c r="Z763" s="789">
        <v>17.945754480000002</v>
      </c>
    </row>
    <row r="764" spans="1:26" s="22" customFormat="1" x14ac:dyDescent="0.2">
      <c r="A764" s="127" t="s">
        <v>2876</v>
      </c>
      <c r="B764" s="127" t="s">
        <v>1852</v>
      </c>
      <c r="C764" s="128" t="s">
        <v>74</v>
      </c>
      <c r="D764" s="667">
        <v>602</v>
      </c>
      <c r="E764" s="662">
        <v>1106.09813093</v>
      </c>
      <c r="F764" s="790">
        <v>53.436426429999997</v>
      </c>
      <c r="G764" s="660">
        <v>477.18238883999999</v>
      </c>
      <c r="H764" s="660">
        <v>-0.65718593000000003</v>
      </c>
      <c r="I764" s="660">
        <v>1.89302462</v>
      </c>
      <c r="J764" s="662">
        <v>531.85465395999995</v>
      </c>
      <c r="K764" s="790">
        <v>574.24347697000007</v>
      </c>
      <c r="L764" s="660">
        <v>557.80872555999997</v>
      </c>
      <c r="M764" s="660">
        <v>1.7195836100000002</v>
      </c>
      <c r="N764" s="660">
        <v>0</v>
      </c>
      <c r="O764" s="660">
        <v>14.715167800000001</v>
      </c>
      <c r="P764" s="662">
        <v>3.5565946800000003</v>
      </c>
      <c r="Q764" s="790">
        <v>39.88053086</v>
      </c>
      <c r="R764" s="660">
        <v>4.1941100000000002E-2</v>
      </c>
      <c r="S764" s="660">
        <v>0</v>
      </c>
      <c r="T764" s="660">
        <v>0.61572499999999997</v>
      </c>
      <c r="U764" s="660">
        <v>0.25455270000000002</v>
      </c>
      <c r="V764" s="662">
        <v>40.792749659999998</v>
      </c>
      <c r="W764" s="790">
        <v>22.84699518</v>
      </c>
      <c r="X764" s="660">
        <v>20.857856210000001</v>
      </c>
      <c r="Y764" s="660">
        <v>2.9121017299999998</v>
      </c>
      <c r="Z764" s="660">
        <v>17.945754480000002</v>
      </c>
    </row>
    <row r="765" spans="1:26" s="22" customFormat="1" x14ac:dyDescent="0.2">
      <c r="A765" s="353" t="s">
        <v>471</v>
      </c>
      <c r="B765" s="353" t="s">
        <v>1852</v>
      </c>
      <c r="C765" s="354" t="s">
        <v>76</v>
      </c>
      <c r="D765" s="668">
        <v>602</v>
      </c>
      <c r="E765" s="791">
        <v>1106.09813093</v>
      </c>
      <c r="F765" s="792">
        <v>53.436426429999997</v>
      </c>
      <c r="G765" s="793">
        <v>477.18238883999999</v>
      </c>
      <c r="H765" s="793">
        <v>-0.65718593000000003</v>
      </c>
      <c r="I765" s="793">
        <v>1.89302462</v>
      </c>
      <c r="J765" s="791">
        <v>531.85465395999995</v>
      </c>
      <c r="K765" s="792">
        <v>574.24347697000007</v>
      </c>
      <c r="L765" s="793">
        <v>557.80872555999997</v>
      </c>
      <c r="M765" s="793">
        <v>1.7195836100000002</v>
      </c>
      <c r="N765" s="793">
        <v>0</v>
      </c>
      <c r="O765" s="793">
        <v>14.715167800000001</v>
      </c>
      <c r="P765" s="791">
        <v>3.5565946800000003</v>
      </c>
      <c r="Q765" s="792">
        <v>39.88053086</v>
      </c>
      <c r="R765" s="793">
        <v>4.1941100000000002E-2</v>
      </c>
      <c r="S765" s="793">
        <v>0</v>
      </c>
      <c r="T765" s="793">
        <v>0.61572499999999997</v>
      </c>
      <c r="U765" s="793">
        <v>0.25455270000000002</v>
      </c>
      <c r="V765" s="791">
        <v>40.792749659999998</v>
      </c>
      <c r="W765" s="792">
        <v>22.84699518</v>
      </c>
      <c r="X765" s="793">
        <v>20.857856210000001</v>
      </c>
      <c r="Y765" s="793">
        <v>2.9121017299999998</v>
      </c>
      <c r="Z765" s="793">
        <v>17.945754480000002</v>
      </c>
    </row>
    <row r="766" spans="1:26" s="22" customFormat="1" x14ac:dyDescent="0.2">
      <c r="A766" s="355" t="s">
        <v>74</v>
      </c>
      <c r="B766" s="355" t="s">
        <v>2877</v>
      </c>
      <c r="C766" s="356" t="s">
        <v>40</v>
      </c>
      <c r="D766" s="664">
        <v>2011</v>
      </c>
      <c r="E766" s="781">
        <v>166435.98550035001</v>
      </c>
      <c r="F766" s="782">
        <v>6952.3459355000005</v>
      </c>
      <c r="G766" s="783">
        <v>93946.888144240002</v>
      </c>
      <c r="H766" s="783">
        <v>7217.0493261800002</v>
      </c>
      <c r="I766" s="783">
        <v>816.32408554999995</v>
      </c>
      <c r="J766" s="781">
        <v>108932.60749147</v>
      </c>
      <c r="K766" s="782">
        <v>57503.378008879998</v>
      </c>
      <c r="L766" s="783">
        <v>56888.997149349998</v>
      </c>
      <c r="M766" s="783">
        <v>568.66328170000008</v>
      </c>
      <c r="N766" s="783">
        <v>2.6530989799999998</v>
      </c>
      <c r="O766" s="783">
        <v>43.06447885</v>
      </c>
      <c r="P766" s="781">
        <v>95101.397422270005</v>
      </c>
      <c r="Q766" s="782">
        <v>4067.3042353200003</v>
      </c>
      <c r="R766" s="783">
        <v>13.869838550000001</v>
      </c>
      <c r="S766" s="783">
        <v>9.4672839999999994E-2</v>
      </c>
      <c r="T766" s="783">
        <v>1.29556658</v>
      </c>
      <c r="U766" s="783">
        <v>6800.7412635500004</v>
      </c>
      <c r="V766" s="781">
        <v>10883.305576840001</v>
      </c>
      <c r="W766" s="782">
        <v>10289.839454930001</v>
      </c>
      <c r="X766" s="783">
        <v>806.35751866999999</v>
      </c>
      <c r="Y766" s="783">
        <v>212.89139675999999</v>
      </c>
      <c r="Z766" s="783">
        <v>593.46612190999997</v>
      </c>
    </row>
    <row r="767" spans="1:26" s="22" customFormat="1" x14ac:dyDescent="0.2">
      <c r="A767" s="349" t="s">
        <v>75</v>
      </c>
      <c r="B767" s="349" t="s">
        <v>2877</v>
      </c>
      <c r="C767" s="350" t="s">
        <v>44</v>
      </c>
      <c r="D767" s="665">
        <v>2011</v>
      </c>
      <c r="E767" s="784">
        <v>166435.98550035001</v>
      </c>
      <c r="F767" s="785">
        <v>6952.3459355000005</v>
      </c>
      <c r="G767" s="786">
        <v>93946.888144240002</v>
      </c>
      <c r="H767" s="786">
        <v>7217.0493261800002</v>
      </c>
      <c r="I767" s="786">
        <v>816.32408554999995</v>
      </c>
      <c r="J767" s="784">
        <v>108932.60749147</v>
      </c>
      <c r="K767" s="785">
        <v>57503.378008879998</v>
      </c>
      <c r="L767" s="786">
        <v>56888.997149349998</v>
      </c>
      <c r="M767" s="786">
        <v>568.66328170000008</v>
      </c>
      <c r="N767" s="786">
        <v>2.6530989799999998</v>
      </c>
      <c r="O767" s="786">
        <v>43.06447885</v>
      </c>
      <c r="P767" s="784">
        <v>95101.397422270005</v>
      </c>
      <c r="Q767" s="785">
        <v>4067.3042353200003</v>
      </c>
      <c r="R767" s="786">
        <v>13.869838550000001</v>
      </c>
      <c r="S767" s="786">
        <v>9.4672839999999994E-2</v>
      </c>
      <c r="T767" s="786">
        <v>1.29556658</v>
      </c>
      <c r="U767" s="786">
        <v>6800.7412635500004</v>
      </c>
      <c r="V767" s="784">
        <v>10883.305576840001</v>
      </c>
      <c r="W767" s="785">
        <v>10289.839454930001</v>
      </c>
      <c r="X767" s="786">
        <v>806.35751866999999</v>
      </c>
      <c r="Y767" s="786">
        <v>212.89139675999999</v>
      </c>
      <c r="Z767" s="786">
        <v>593.46612190999997</v>
      </c>
    </row>
    <row r="768" spans="1:26" s="22" customFormat="1" x14ac:dyDescent="0.2">
      <c r="A768" s="351" t="s">
        <v>2878</v>
      </c>
      <c r="B768" s="351" t="s">
        <v>2879</v>
      </c>
      <c r="C768" s="352" t="s">
        <v>49</v>
      </c>
      <c r="D768" s="666">
        <v>1526</v>
      </c>
      <c r="E768" s="787">
        <v>151012.60503516</v>
      </c>
      <c r="F768" s="788">
        <v>6943.9795577799996</v>
      </c>
      <c r="G768" s="789">
        <v>86366.242463600007</v>
      </c>
      <c r="H768" s="789">
        <v>7147.10947072</v>
      </c>
      <c r="I768" s="789">
        <v>812.86734249000006</v>
      </c>
      <c r="J768" s="787">
        <v>101270.19883459</v>
      </c>
      <c r="K768" s="788">
        <v>49742.406200569996</v>
      </c>
      <c r="L768" s="789">
        <v>49180.256657730002</v>
      </c>
      <c r="M768" s="789">
        <v>528.72479424000005</v>
      </c>
      <c r="N768" s="789">
        <v>2.6530989799999998</v>
      </c>
      <c r="O768" s="789">
        <v>30.771649620000002</v>
      </c>
      <c r="P768" s="787">
        <v>94690.781752110008</v>
      </c>
      <c r="Q768" s="788">
        <v>3516.1673654800002</v>
      </c>
      <c r="R768" s="789">
        <v>12.895728949999999</v>
      </c>
      <c r="S768" s="789">
        <v>9.4672839999999994E-2</v>
      </c>
      <c r="T768" s="789">
        <v>0.94504889000000003</v>
      </c>
      <c r="U768" s="789">
        <v>6771.38437479</v>
      </c>
      <c r="V768" s="787">
        <v>10301.487190950002</v>
      </c>
      <c r="W768" s="788">
        <v>9759.3611507700007</v>
      </c>
      <c r="X768" s="789">
        <v>699.71288423999999</v>
      </c>
      <c r="Y768" s="789">
        <v>157.58684406</v>
      </c>
      <c r="Z768" s="789">
        <v>542.1260401799999</v>
      </c>
    </row>
    <row r="769" spans="1:26" s="22" customFormat="1" x14ac:dyDescent="0.2">
      <c r="A769" s="127" t="s">
        <v>2880</v>
      </c>
      <c r="B769" s="127" t="s">
        <v>1790</v>
      </c>
      <c r="C769" s="128" t="s">
        <v>74</v>
      </c>
      <c r="D769" s="667">
        <v>971</v>
      </c>
      <c r="E769" s="662">
        <v>26364.604859269999</v>
      </c>
      <c r="F769" s="790">
        <v>87.137699870000006</v>
      </c>
      <c r="G769" s="660">
        <v>10485.090883209999</v>
      </c>
      <c r="H769" s="660">
        <v>1368.28954838</v>
      </c>
      <c r="I769" s="660">
        <v>747.75733203000004</v>
      </c>
      <c r="J769" s="662">
        <v>12688.275463489999</v>
      </c>
      <c r="K769" s="790">
        <v>13676.329395780002</v>
      </c>
      <c r="L769" s="660">
        <v>13587.47497644</v>
      </c>
      <c r="M769" s="660">
        <v>69.373331930000006</v>
      </c>
      <c r="N769" s="660">
        <v>2.6340067</v>
      </c>
      <c r="O769" s="660">
        <v>16.84708071</v>
      </c>
      <c r="P769" s="662">
        <v>12347.34094726</v>
      </c>
      <c r="Q769" s="790">
        <v>971.46419604999994</v>
      </c>
      <c r="R769" s="660">
        <v>1.69203258</v>
      </c>
      <c r="S769" s="660">
        <v>9.3991630000000007E-2</v>
      </c>
      <c r="T769" s="660">
        <v>0.50385835000000001</v>
      </c>
      <c r="U769" s="660">
        <v>884.24535450999997</v>
      </c>
      <c r="V769" s="662">
        <v>1857.9994331199998</v>
      </c>
      <c r="W769" s="790">
        <v>1602.2390763800001</v>
      </c>
      <c r="X769" s="660">
        <v>298.60005689999997</v>
      </c>
      <c r="Y769" s="660">
        <v>42.83970016</v>
      </c>
      <c r="Z769" s="660">
        <v>255.76035674000002</v>
      </c>
    </row>
    <row r="770" spans="1:26" s="22" customFormat="1" x14ac:dyDescent="0.2">
      <c r="A770" s="353" t="s">
        <v>472</v>
      </c>
      <c r="B770" s="353" t="s">
        <v>1790</v>
      </c>
      <c r="C770" s="354" t="s">
        <v>76</v>
      </c>
      <c r="D770" s="668">
        <v>971</v>
      </c>
      <c r="E770" s="791">
        <v>26364.604859269999</v>
      </c>
      <c r="F770" s="792">
        <v>87.137699870000006</v>
      </c>
      <c r="G770" s="793">
        <v>10485.090883209999</v>
      </c>
      <c r="H770" s="793">
        <v>1368.28954838</v>
      </c>
      <c r="I770" s="793">
        <v>747.75733203000004</v>
      </c>
      <c r="J770" s="791">
        <v>12688.275463489999</v>
      </c>
      <c r="K770" s="792">
        <v>13676.329395780002</v>
      </c>
      <c r="L770" s="793">
        <v>13587.47497644</v>
      </c>
      <c r="M770" s="793">
        <v>69.373331930000006</v>
      </c>
      <c r="N770" s="793">
        <v>2.6340067</v>
      </c>
      <c r="O770" s="793">
        <v>16.84708071</v>
      </c>
      <c r="P770" s="791">
        <v>12347.34094726</v>
      </c>
      <c r="Q770" s="792">
        <v>971.46419604999994</v>
      </c>
      <c r="R770" s="793">
        <v>1.69203258</v>
      </c>
      <c r="S770" s="793">
        <v>9.3991630000000007E-2</v>
      </c>
      <c r="T770" s="793">
        <v>0.50385835000000001</v>
      </c>
      <c r="U770" s="793">
        <v>884.24535450999997</v>
      </c>
      <c r="V770" s="791">
        <v>1857.9994331199998</v>
      </c>
      <c r="W770" s="792">
        <v>1602.2390763800001</v>
      </c>
      <c r="X770" s="793">
        <v>298.60005689999997</v>
      </c>
      <c r="Y770" s="793">
        <v>42.83970016</v>
      </c>
      <c r="Z770" s="793">
        <v>255.76035674000002</v>
      </c>
    </row>
    <row r="771" spans="1:26" s="22" customFormat="1" x14ac:dyDescent="0.2">
      <c r="A771" s="127" t="s">
        <v>2881</v>
      </c>
      <c r="B771" s="127" t="s">
        <v>2882</v>
      </c>
      <c r="C771" s="128" t="s">
        <v>74</v>
      </c>
      <c r="D771" s="667">
        <v>2</v>
      </c>
      <c r="E771" s="662" t="s">
        <v>4121</v>
      </c>
      <c r="F771" s="790" t="s">
        <v>4121</v>
      </c>
      <c r="G771" s="660" t="s">
        <v>4121</v>
      </c>
      <c r="H771" s="660" t="s">
        <v>4121</v>
      </c>
      <c r="I771" s="660" t="s">
        <v>4121</v>
      </c>
      <c r="J771" s="662" t="s">
        <v>4121</v>
      </c>
      <c r="K771" s="790" t="s">
        <v>4121</v>
      </c>
      <c r="L771" s="660" t="s">
        <v>4121</v>
      </c>
      <c r="M771" s="660" t="s">
        <v>4121</v>
      </c>
      <c r="N771" s="660" t="s">
        <v>4121</v>
      </c>
      <c r="O771" s="660" t="s">
        <v>4121</v>
      </c>
      <c r="P771" s="662" t="s">
        <v>4121</v>
      </c>
      <c r="Q771" s="790" t="s">
        <v>4121</v>
      </c>
      <c r="R771" s="660" t="s">
        <v>4121</v>
      </c>
      <c r="S771" s="660" t="s">
        <v>4121</v>
      </c>
      <c r="T771" s="660" t="s">
        <v>4121</v>
      </c>
      <c r="U771" s="660" t="s">
        <v>4121</v>
      </c>
      <c r="V771" s="662" t="s">
        <v>4121</v>
      </c>
      <c r="W771" s="790" t="s">
        <v>4121</v>
      </c>
      <c r="X771" s="660" t="s">
        <v>4121</v>
      </c>
      <c r="Y771" s="660" t="s">
        <v>4121</v>
      </c>
      <c r="Z771" s="660" t="s">
        <v>4121</v>
      </c>
    </row>
    <row r="772" spans="1:26" s="22" customFormat="1" x14ac:dyDescent="0.2">
      <c r="A772" s="353" t="s">
        <v>473</v>
      </c>
      <c r="B772" s="353" t="s">
        <v>2882</v>
      </c>
      <c r="C772" s="354" t="s">
        <v>76</v>
      </c>
      <c r="D772" s="668">
        <v>2</v>
      </c>
      <c r="E772" s="791" t="s">
        <v>4121</v>
      </c>
      <c r="F772" s="792" t="s">
        <v>4121</v>
      </c>
      <c r="G772" s="793" t="s">
        <v>4121</v>
      </c>
      <c r="H772" s="793" t="s">
        <v>4121</v>
      </c>
      <c r="I772" s="793" t="s">
        <v>4121</v>
      </c>
      <c r="J772" s="791" t="s">
        <v>4121</v>
      </c>
      <c r="K772" s="792" t="s">
        <v>4121</v>
      </c>
      <c r="L772" s="793" t="s">
        <v>4121</v>
      </c>
      <c r="M772" s="793" t="s">
        <v>4121</v>
      </c>
      <c r="N772" s="793" t="s">
        <v>4121</v>
      </c>
      <c r="O772" s="793" t="s">
        <v>4121</v>
      </c>
      <c r="P772" s="791" t="s">
        <v>4121</v>
      </c>
      <c r="Q772" s="792" t="s">
        <v>4121</v>
      </c>
      <c r="R772" s="793" t="s">
        <v>4121</v>
      </c>
      <c r="S772" s="793" t="s">
        <v>4121</v>
      </c>
      <c r="T772" s="793" t="s">
        <v>4121</v>
      </c>
      <c r="U772" s="793" t="s">
        <v>4121</v>
      </c>
      <c r="V772" s="791" t="s">
        <v>4121</v>
      </c>
      <c r="W772" s="792" t="s">
        <v>4121</v>
      </c>
      <c r="X772" s="793" t="s">
        <v>4121</v>
      </c>
      <c r="Y772" s="793" t="s">
        <v>4121</v>
      </c>
      <c r="Z772" s="793" t="s">
        <v>4121</v>
      </c>
    </row>
    <row r="773" spans="1:26" s="22" customFormat="1" x14ac:dyDescent="0.2">
      <c r="A773" s="127" t="s">
        <v>2883</v>
      </c>
      <c r="B773" s="127" t="s">
        <v>1773</v>
      </c>
      <c r="C773" s="128" t="s">
        <v>74</v>
      </c>
      <c r="D773" s="667">
        <v>396</v>
      </c>
      <c r="E773" s="662">
        <v>16364.41830349</v>
      </c>
      <c r="F773" s="790">
        <v>933.28416649999997</v>
      </c>
      <c r="G773" s="660">
        <v>1329.1437400100001</v>
      </c>
      <c r="H773" s="660">
        <v>292.22511419</v>
      </c>
      <c r="I773" s="660">
        <v>61.395450370000006</v>
      </c>
      <c r="J773" s="662">
        <v>2616.0484710700002</v>
      </c>
      <c r="K773" s="790">
        <v>13748.36983242</v>
      </c>
      <c r="L773" s="660">
        <v>13356.66483469</v>
      </c>
      <c r="M773" s="660">
        <v>384.52942765</v>
      </c>
      <c r="N773" s="660">
        <v>1.909228E-2</v>
      </c>
      <c r="O773" s="660">
        <v>7.1564778000000002</v>
      </c>
      <c r="P773" s="662">
        <v>2281.5531898700001</v>
      </c>
      <c r="Q773" s="790">
        <v>954.93440398999996</v>
      </c>
      <c r="R773" s="660">
        <v>9.3787686199999989</v>
      </c>
      <c r="S773" s="660">
        <v>6.8121000000000002E-4</v>
      </c>
      <c r="T773" s="660">
        <v>0.22647218999999999</v>
      </c>
      <c r="U773" s="660">
        <v>163.11869390999999</v>
      </c>
      <c r="V773" s="662">
        <v>1127.65901992</v>
      </c>
      <c r="W773" s="790">
        <v>893.23298805999991</v>
      </c>
      <c r="X773" s="660">
        <v>254.99260691999999</v>
      </c>
      <c r="Y773" s="660">
        <v>20.566575059999998</v>
      </c>
      <c r="Z773" s="660">
        <v>234.42603186000002</v>
      </c>
    </row>
    <row r="774" spans="1:26" s="22" customFormat="1" x14ac:dyDescent="0.2">
      <c r="A774" s="353" t="s">
        <v>474</v>
      </c>
      <c r="B774" s="353" t="s">
        <v>1773</v>
      </c>
      <c r="C774" s="354" t="s">
        <v>76</v>
      </c>
      <c r="D774" s="668">
        <v>396</v>
      </c>
      <c r="E774" s="791">
        <v>16364.41830349</v>
      </c>
      <c r="F774" s="792">
        <v>933.28416649999997</v>
      </c>
      <c r="G774" s="793">
        <v>1329.1437400100001</v>
      </c>
      <c r="H774" s="793">
        <v>292.22511419</v>
      </c>
      <c r="I774" s="793">
        <v>61.395450370000006</v>
      </c>
      <c r="J774" s="791">
        <v>2616.0484710700002</v>
      </c>
      <c r="K774" s="792">
        <v>13748.36983242</v>
      </c>
      <c r="L774" s="793">
        <v>13356.66483469</v>
      </c>
      <c r="M774" s="793">
        <v>384.52942765</v>
      </c>
      <c r="N774" s="793">
        <v>1.909228E-2</v>
      </c>
      <c r="O774" s="793">
        <v>7.1564778000000002</v>
      </c>
      <c r="P774" s="791">
        <v>2281.5531898700001</v>
      </c>
      <c r="Q774" s="792">
        <v>954.93440398999996</v>
      </c>
      <c r="R774" s="793">
        <v>9.3787686199999989</v>
      </c>
      <c r="S774" s="793">
        <v>6.8121000000000002E-4</v>
      </c>
      <c r="T774" s="793">
        <v>0.22647218999999999</v>
      </c>
      <c r="U774" s="793">
        <v>163.11869390999999</v>
      </c>
      <c r="V774" s="791">
        <v>1127.65901992</v>
      </c>
      <c r="W774" s="792">
        <v>893.23298805999991</v>
      </c>
      <c r="X774" s="793">
        <v>254.99260691999999</v>
      </c>
      <c r="Y774" s="793">
        <v>20.566575059999998</v>
      </c>
      <c r="Z774" s="793">
        <v>234.42603186000002</v>
      </c>
    </row>
    <row r="775" spans="1:26" s="22" customFormat="1" x14ac:dyDescent="0.2">
      <c r="A775" s="127" t="s">
        <v>2884</v>
      </c>
      <c r="B775" s="127" t="s">
        <v>1853</v>
      </c>
      <c r="C775" s="128" t="s">
        <v>74</v>
      </c>
      <c r="D775" s="667">
        <v>157</v>
      </c>
      <c r="E775" s="662" t="s">
        <v>4121</v>
      </c>
      <c r="F775" s="790" t="s">
        <v>4121</v>
      </c>
      <c r="G775" s="660" t="s">
        <v>4121</v>
      </c>
      <c r="H775" s="660" t="s">
        <v>4121</v>
      </c>
      <c r="I775" s="660" t="s">
        <v>4121</v>
      </c>
      <c r="J775" s="662" t="s">
        <v>4121</v>
      </c>
      <c r="K775" s="790" t="s">
        <v>4121</v>
      </c>
      <c r="L775" s="660" t="s">
        <v>4121</v>
      </c>
      <c r="M775" s="660" t="s">
        <v>4121</v>
      </c>
      <c r="N775" s="660" t="s">
        <v>4121</v>
      </c>
      <c r="O775" s="660" t="s">
        <v>4121</v>
      </c>
      <c r="P775" s="662" t="s">
        <v>4121</v>
      </c>
      <c r="Q775" s="790" t="s">
        <v>4121</v>
      </c>
      <c r="R775" s="660" t="s">
        <v>4121</v>
      </c>
      <c r="S775" s="660" t="s">
        <v>4121</v>
      </c>
      <c r="T775" s="660" t="s">
        <v>4121</v>
      </c>
      <c r="U775" s="660" t="s">
        <v>4121</v>
      </c>
      <c r="V775" s="662" t="s">
        <v>4121</v>
      </c>
      <c r="W775" s="790" t="s">
        <v>4121</v>
      </c>
      <c r="X775" s="660" t="s">
        <v>4121</v>
      </c>
      <c r="Y775" s="660" t="s">
        <v>4121</v>
      </c>
      <c r="Z775" s="660" t="s">
        <v>4121</v>
      </c>
    </row>
    <row r="776" spans="1:26" s="22" customFormat="1" x14ac:dyDescent="0.2">
      <c r="A776" s="353" t="s">
        <v>475</v>
      </c>
      <c r="B776" s="353" t="s">
        <v>1853</v>
      </c>
      <c r="C776" s="354" t="s">
        <v>76</v>
      </c>
      <c r="D776" s="668">
        <v>157</v>
      </c>
      <c r="E776" s="791" t="s">
        <v>4121</v>
      </c>
      <c r="F776" s="792" t="s">
        <v>4121</v>
      </c>
      <c r="G776" s="793" t="s">
        <v>4121</v>
      </c>
      <c r="H776" s="793" t="s">
        <v>4121</v>
      </c>
      <c r="I776" s="793" t="s">
        <v>4121</v>
      </c>
      <c r="J776" s="791" t="s">
        <v>4121</v>
      </c>
      <c r="K776" s="792" t="s">
        <v>4121</v>
      </c>
      <c r="L776" s="793" t="s">
        <v>4121</v>
      </c>
      <c r="M776" s="793" t="s">
        <v>4121</v>
      </c>
      <c r="N776" s="793" t="s">
        <v>4121</v>
      </c>
      <c r="O776" s="793" t="s">
        <v>4121</v>
      </c>
      <c r="P776" s="791" t="s">
        <v>4121</v>
      </c>
      <c r="Q776" s="792" t="s">
        <v>4121</v>
      </c>
      <c r="R776" s="793" t="s">
        <v>4121</v>
      </c>
      <c r="S776" s="793" t="s">
        <v>4121</v>
      </c>
      <c r="T776" s="793" t="s">
        <v>4121</v>
      </c>
      <c r="U776" s="793" t="s">
        <v>4121</v>
      </c>
      <c r="V776" s="791" t="s">
        <v>4121</v>
      </c>
      <c r="W776" s="792" t="s">
        <v>4121</v>
      </c>
      <c r="X776" s="793" t="s">
        <v>4121</v>
      </c>
      <c r="Y776" s="793" t="s">
        <v>4121</v>
      </c>
      <c r="Z776" s="793" t="s">
        <v>4121</v>
      </c>
    </row>
    <row r="777" spans="1:26" s="22" customFormat="1" x14ac:dyDescent="0.2">
      <c r="A777" s="351" t="s">
        <v>2885</v>
      </c>
      <c r="B777" s="351" t="s">
        <v>2886</v>
      </c>
      <c r="C777" s="352" t="s">
        <v>49</v>
      </c>
      <c r="D777" s="666">
        <v>140</v>
      </c>
      <c r="E777" s="787">
        <v>14949.151957399999</v>
      </c>
      <c r="F777" s="788">
        <v>5.2029789299999996</v>
      </c>
      <c r="G777" s="789">
        <v>7580.2986917399994</v>
      </c>
      <c r="H777" s="789">
        <v>65.189853830000004</v>
      </c>
      <c r="I777" s="789">
        <v>1.9246428599999998</v>
      </c>
      <c r="J777" s="787">
        <v>7652.61616736</v>
      </c>
      <c r="K777" s="788">
        <v>7296.5357900400004</v>
      </c>
      <c r="L777" s="789">
        <v>7259.3727229399992</v>
      </c>
      <c r="M777" s="789">
        <v>29.871233789999998</v>
      </c>
      <c r="N777" s="789">
        <v>0</v>
      </c>
      <c r="O777" s="789">
        <v>7.2918333099999995</v>
      </c>
      <c r="P777" s="787">
        <v>408.97569647</v>
      </c>
      <c r="Q777" s="788">
        <v>519.00943985000004</v>
      </c>
      <c r="R777" s="789">
        <v>0.72856675999999998</v>
      </c>
      <c r="S777" s="789">
        <v>0</v>
      </c>
      <c r="T777" s="789">
        <v>0.20855968999999999</v>
      </c>
      <c r="U777" s="789">
        <v>29.239638969999998</v>
      </c>
      <c r="V777" s="787">
        <v>549.18620526999996</v>
      </c>
      <c r="W777" s="788">
        <v>500.79989999999998</v>
      </c>
      <c r="X777" s="789">
        <v>93.622061500000001</v>
      </c>
      <c r="Y777" s="789">
        <v>45.23575623</v>
      </c>
      <c r="Z777" s="789">
        <v>48.386305270000001</v>
      </c>
    </row>
    <row r="778" spans="1:26" s="22" customFormat="1" x14ac:dyDescent="0.2">
      <c r="A778" s="127" t="s">
        <v>2887</v>
      </c>
      <c r="B778" s="127" t="s">
        <v>2888</v>
      </c>
      <c r="C778" s="128" t="s">
        <v>74</v>
      </c>
      <c r="D778" s="667">
        <v>56</v>
      </c>
      <c r="E778" s="662">
        <v>171.09845625</v>
      </c>
      <c r="F778" s="790">
        <v>4.1432945099999996</v>
      </c>
      <c r="G778" s="660">
        <v>6.8156300000000005E-3</v>
      </c>
      <c r="H778" s="660">
        <v>3.4380115199999999</v>
      </c>
      <c r="I778" s="660">
        <v>3.6102660000000002E-2</v>
      </c>
      <c r="J778" s="662">
        <v>7.6242243200000006</v>
      </c>
      <c r="K778" s="790">
        <v>163.47423193</v>
      </c>
      <c r="L778" s="660">
        <v>160.54767727000001</v>
      </c>
      <c r="M778" s="660">
        <v>1.9125982699999999</v>
      </c>
      <c r="N778" s="660">
        <v>0</v>
      </c>
      <c r="O778" s="660">
        <v>1.0139563899999999</v>
      </c>
      <c r="P778" s="662">
        <v>0.21924362</v>
      </c>
      <c r="Q778" s="790">
        <v>11.47833876</v>
      </c>
      <c r="R778" s="660">
        <v>4.6648820000000001E-2</v>
      </c>
      <c r="S778" s="660">
        <v>0</v>
      </c>
      <c r="T778" s="660">
        <v>3.2780139999999999E-2</v>
      </c>
      <c r="U778" s="660">
        <v>1.5674790000000001E-2</v>
      </c>
      <c r="V778" s="662">
        <v>11.57344251</v>
      </c>
      <c r="W778" s="790">
        <v>10.58470823</v>
      </c>
      <c r="X778" s="660">
        <v>2.7225653100000002</v>
      </c>
      <c r="Y778" s="660">
        <v>1.7338310299999999</v>
      </c>
      <c r="Z778" s="660">
        <v>0.98873428000000008</v>
      </c>
    </row>
    <row r="779" spans="1:26" s="22" customFormat="1" x14ac:dyDescent="0.2">
      <c r="A779" s="353" t="s">
        <v>476</v>
      </c>
      <c r="B779" s="353" t="s">
        <v>2888</v>
      </c>
      <c r="C779" s="354" t="s">
        <v>76</v>
      </c>
      <c r="D779" s="668">
        <v>56</v>
      </c>
      <c r="E779" s="791">
        <v>171.09845625</v>
      </c>
      <c r="F779" s="792">
        <v>4.1432945099999996</v>
      </c>
      <c r="G779" s="793">
        <v>6.8156300000000005E-3</v>
      </c>
      <c r="H779" s="793">
        <v>3.4380115199999999</v>
      </c>
      <c r="I779" s="793">
        <v>3.6102660000000002E-2</v>
      </c>
      <c r="J779" s="791">
        <v>7.6242243200000006</v>
      </c>
      <c r="K779" s="792">
        <v>163.47423193</v>
      </c>
      <c r="L779" s="793">
        <v>160.54767727000001</v>
      </c>
      <c r="M779" s="793">
        <v>1.9125982699999999</v>
      </c>
      <c r="N779" s="793">
        <v>0</v>
      </c>
      <c r="O779" s="793">
        <v>1.0139563899999999</v>
      </c>
      <c r="P779" s="791">
        <v>0.21924362</v>
      </c>
      <c r="Q779" s="792">
        <v>11.47833876</v>
      </c>
      <c r="R779" s="793">
        <v>4.6648820000000001E-2</v>
      </c>
      <c r="S779" s="793">
        <v>0</v>
      </c>
      <c r="T779" s="793">
        <v>3.2780139999999999E-2</v>
      </c>
      <c r="U779" s="793">
        <v>1.5674790000000001E-2</v>
      </c>
      <c r="V779" s="791">
        <v>11.57344251</v>
      </c>
      <c r="W779" s="792">
        <v>10.58470823</v>
      </c>
      <c r="X779" s="793">
        <v>2.7225653100000002</v>
      </c>
      <c r="Y779" s="793">
        <v>1.7338310299999999</v>
      </c>
      <c r="Z779" s="793">
        <v>0.98873428000000008</v>
      </c>
    </row>
    <row r="780" spans="1:26" s="22" customFormat="1" x14ac:dyDescent="0.2">
      <c r="A780" s="127" t="s">
        <v>2889</v>
      </c>
      <c r="B780" s="127" t="s">
        <v>1848</v>
      </c>
      <c r="C780" s="128" t="s">
        <v>74</v>
      </c>
      <c r="D780" s="667">
        <v>70</v>
      </c>
      <c r="E780" s="662">
        <v>1788.45859735</v>
      </c>
      <c r="F780" s="790">
        <v>0.68047840999999998</v>
      </c>
      <c r="G780" s="660">
        <v>0.13180735000000002</v>
      </c>
      <c r="H780" s="660">
        <v>27.55810769</v>
      </c>
      <c r="I780" s="660">
        <v>0.79889550999999992</v>
      </c>
      <c r="J780" s="662">
        <v>29.169288959999999</v>
      </c>
      <c r="K780" s="790">
        <v>1759.2893083900001</v>
      </c>
      <c r="L780" s="660">
        <v>1727.87475999</v>
      </c>
      <c r="M780" s="660">
        <v>25.729611690000002</v>
      </c>
      <c r="N780" s="660">
        <v>0</v>
      </c>
      <c r="O780" s="660">
        <v>5.6849367099999997</v>
      </c>
      <c r="P780" s="662">
        <v>1.34572728</v>
      </c>
      <c r="Q780" s="790">
        <v>123.53514008000001</v>
      </c>
      <c r="R780" s="660">
        <v>0.62755152000000003</v>
      </c>
      <c r="S780" s="660">
        <v>0</v>
      </c>
      <c r="T780" s="660">
        <v>0.15917804999999999</v>
      </c>
      <c r="U780" s="660">
        <v>9.6177830000000006E-2</v>
      </c>
      <c r="V780" s="662">
        <v>124.41804748</v>
      </c>
      <c r="W780" s="790">
        <v>98.550639709999999</v>
      </c>
      <c r="X780" s="660">
        <v>28.699180769999998</v>
      </c>
      <c r="Y780" s="660">
        <v>2.8317730000000001</v>
      </c>
      <c r="Z780" s="660">
        <v>25.86740777</v>
      </c>
    </row>
    <row r="781" spans="1:26" s="22" customFormat="1" x14ac:dyDescent="0.2">
      <c r="A781" s="353" t="s">
        <v>477</v>
      </c>
      <c r="B781" s="353" t="s">
        <v>1848</v>
      </c>
      <c r="C781" s="354" t="s">
        <v>76</v>
      </c>
      <c r="D781" s="668">
        <v>70</v>
      </c>
      <c r="E781" s="791">
        <v>1788.45859735</v>
      </c>
      <c r="F781" s="792">
        <v>0.68047840999999998</v>
      </c>
      <c r="G781" s="793">
        <v>0.13180735000000002</v>
      </c>
      <c r="H781" s="793">
        <v>27.55810769</v>
      </c>
      <c r="I781" s="793">
        <v>0.79889550999999992</v>
      </c>
      <c r="J781" s="791">
        <v>29.169288959999999</v>
      </c>
      <c r="K781" s="792">
        <v>1759.2893083900001</v>
      </c>
      <c r="L781" s="793">
        <v>1727.87475999</v>
      </c>
      <c r="M781" s="793">
        <v>25.729611690000002</v>
      </c>
      <c r="N781" s="793">
        <v>0</v>
      </c>
      <c r="O781" s="793">
        <v>5.6849367099999997</v>
      </c>
      <c r="P781" s="791">
        <v>1.34572728</v>
      </c>
      <c r="Q781" s="792">
        <v>123.53514008000001</v>
      </c>
      <c r="R781" s="793">
        <v>0.62755152000000003</v>
      </c>
      <c r="S781" s="793">
        <v>0</v>
      </c>
      <c r="T781" s="793">
        <v>0.15917804999999999</v>
      </c>
      <c r="U781" s="793">
        <v>9.6177830000000006E-2</v>
      </c>
      <c r="V781" s="791">
        <v>124.41804748</v>
      </c>
      <c r="W781" s="792">
        <v>98.550639709999999</v>
      </c>
      <c r="X781" s="793">
        <v>28.699180769999998</v>
      </c>
      <c r="Y781" s="793">
        <v>2.8317730000000001</v>
      </c>
      <c r="Z781" s="793">
        <v>25.86740777</v>
      </c>
    </row>
    <row r="782" spans="1:26" s="22" customFormat="1" x14ac:dyDescent="0.2">
      <c r="A782" s="127" t="s">
        <v>2890</v>
      </c>
      <c r="B782" s="127" t="s">
        <v>2891</v>
      </c>
      <c r="C782" s="128" t="s">
        <v>74</v>
      </c>
      <c r="D782" s="667">
        <v>14</v>
      </c>
      <c r="E782" s="662">
        <v>12989.5949038</v>
      </c>
      <c r="F782" s="790">
        <v>0.37920600999999998</v>
      </c>
      <c r="G782" s="660">
        <v>7580.1600687600003</v>
      </c>
      <c r="H782" s="660">
        <v>34.193734620000001</v>
      </c>
      <c r="I782" s="660">
        <v>1.0896446899999999</v>
      </c>
      <c r="J782" s="662">
        <v>7615.8226540799997</v>
      </c>
      <c r="K782" s="790">
        <v>5373.7722497200002</v>
      </c>
      <c r="L782" s="660">
        <v>5370.95028568</v>
      </c>
      <c r="M782" s="660">
        <v>2.22902383</v>
      </c>
      <c r="N782" s="660">
        <v>0</v>
      </c>
      <c r="O782" s="660">
        <v>0.59294020999999997</v>
      </c>
      <c r="P782" s="662">
        <v>407.41072557000001</v>
      </c>
      <c r="Q782" s="790">
        <v>383.99596100999997</v>
      </c>
      <c r="R782" s="660">
        <v>5.4366419999999999E-2</v>
      </c>
      <c r="S782" s="660">
        <v>0</v>
      </c>
      <c r="T782" s="660">
        <v>1.6601500000000002E-2</v>
      </c>
      <c r="U782" s="660">
        <v>29.127786350000001</v>
      </c>
      <c r="V782" s="662">
        <v>413.19471527999997</v>
      </c>
      <c r="W782" s="790">
        <v>391.66455206000001</v>
      </c>
      <c r="X782" s="660">
        <v>62.200315420000003</v>
      </c>
      <c r="Y782" s="660">
        <v>40.670152200000004</v>
      </c>
      <c r="Z782" s="660">
        <v>21.530163219999999</v>
      </c>
    </row>
    <row r="783" spans="1:26" s="22" customFormat="1" x14ac:dyDescent="0.2">
      <c r="A783" s="353" t="s">
        <v>478</v>
      </c>
      <c r="B783" s="353" t="s">
        <v>2891</v>
      </c>
      <c r="C783" s="354" t="s">
        <v>76</v>
      </c>
      <c r="D783" s="668">
        <v>14</v>
      </c>
      <c r="E783" s="791">
        <v>12989.5949038</v>
      </c>
      <c r="F783" s="792">
        <v>0.37920600999999998</v>
      </c>
      <c r="G783" s="793">
        <v>7580.1600687600003</v>
      </c>
      <c r="H783" s="793">
        <v>34.193734620000001</v>
      </c>
      <c r="I783" s="793">
        <v>1.0896446899999999</v>
      </c>
      <c r="J783" s="791">
        <v>7615.8226540799997</v>
      </c>
      <c r="K783" s="792">
        <v>5373.7722497200002</v>
      </c>
      <c r="L783" s="793">
        <v>5370.95028568</v>
      </c>
      <c r="M783" s="793">
        <v>2.22902383</v>
      </c>
      <c r="N783" s="793">
        <v>0</v>
      </c>
      <c r="O783" s="793">
        <v>0.59294020999999997</v>
      </c>
      <c r="P783" s="791">
        <v>407.41072557000001</v>
      </c>
      <c r="Q783" s="792">
        <v>383.99596100999997</v>
      </c>
      <c r="R783" s="793">
        <v>5.4366419999999999E-2</v>
      </c>
      <c r="S783" s="793">
        <v>0</v>
      </c>
      <c r="T783" s="793">
        <v>1.6601500000000002E-2</v>
      </c>
      <c r="U783" s="793">
        <v>29.127786350000001</v>
      </c>
      <c r="V783" s="791">
        <v>413.19471527999997</v>
      </c>
      <c r="W783" s="792">
        <v>391.66455206000001</v>
      </c>
      <c r="X783" s="793">
        <v>62.200315420000003</v>
      </c>
      <c r="Y783" s="793">
        <v>40.670152200000004</v>
      </c>
      <c r="Z783" s="793">
        <v>21.530163219999999</v>
      </c>
    </row>
    <row r="784" spans="1:26" s="22" customFormat="1" x14ac:dyDescent="0.2">
      <c r="A784" s="351" t="s">
        <v>2892</v>
      </c>
      <c r="B784" s="351" t="s">
        <v>1892</v>
      </c>
      <c r="C784" s="352" t="s">
        <v>49</v>
      </c>
      <c r="D784" s="666">
        <v>345</v>
      </c>
      <c r="E784" s="787">
        <v>474.22850779000004</v>
      </c>
      <c r="F784" s="788">
        <v>3.16339879</v>
      </c>
      <c r="G784" s="789">
        <v>0.34698890000000004</v>
      </c>
      <c r="H784" s="789">
        <v>4.7500016299999999</v>
      </c>
      <c r="I784" s="789">
        <v>1.5321001999999999</v>
      </c>
      <c r="J784" s="787">
        <v>9.7924895200000002</v>
      </c>
      <c r="K784" s="788">
        <v>464.43601826999998</v>
      </c>
      <c r="L784" s="789">
        <v>449.36776867999998</v>
      </c>
      <c r="M784" s="789">
        <v>10.067253669999999</v>
      </c>
      <c r="N784" s="789">
        <v>0</v>
      </c>
      <c r="O784" s="789">
        <v>5.0009959200000003</v>
      </c>
      <c r="P784" s="787">
        <v>1.6399736899999999</v>
      </c>
      <c r="Q784" s="788">
        <v>32.127429989999996</v>
      </c>
      <c r="R784" s="789">
        <v>0.24554283999999998</v>
      </c>
      <c r="S784" s="789">
        <v>0</v>
      </c>
      <c r="T784" s="789">
        <v>0.141958</v>
      </c>
      <c r="U784" s="789">
        <v>0.11724978999999999</v>
      </c>
      <c r="V784" s="787">
        <v>32.63218062</v>
      </c>
      <c r="W784" s="788">
        <v>29.678404159999999</v>
      </c>
      <c r="X784" s="789">
        <v>13.022572929999999</v>
      </c>
      <c r="Y784" s="789">
        <v>10.068796470000001</v>
      </c>
      <c r="Z784" s="789">
        <v>2.9537764599999998</v>
      </c>
    </row>
    <row r="785" spans="1:26" s="22" customFormat="1" x14ac:dyDescent="0.2">
      <c r="A785" s="127" t="s">
        <v>2893</v>
      </c>
      <c r="B785" s="127" t="s">
        <v>1892</v>
      </c>
      <c r="C785" s="128" t="s">
        <v>74</v>
      </c>
      <c r="D785" s="667">
        <v>345</v>
      </c>
      <c r="E785" s="662">
        <v>474.22850779000004</v>
      </c>
      <c r="F785" s="790">
        <v>3.16339879</v>
      </c>
      <c r="G785" s="660">
        <v>0.34698890000000004</v>
      </c>
      <c r="H785" s="660">
        <v>4.7500016299999999</v>
      </c>
      <c r="I785" s="660">
        <v>1.5321001999999999</v>
      </c>
      <c r="J785" s="662">
        <v>9.7924895200000002</v>
      </c>
      <c r="K785" s="790">
        <v>464.43601826999998</v>
      </c>
      <c r="L785" s="660">
        <v>449.36776867999998</v>
      </c>
      <c r="M785" s="660">
        <v>10.067253669999999</v>
      </c>
      <c r="N785" s="660">
        <v>0</v>
      </c>
      <c r="O785" s="660">
        <v>5.0009959200000003</v>
      </c>
      <c r="P785" s="662">
        <v>1.6399736899999999</v>
      </c>
      <c r="Q785" s="790">
        <v>32.127429989999996</v>
      </c>
      <c r="R785" s="660">
        <v>0.24554283999999998</v>
      </c>
      <c r="S785" s="660">
        <v>0</v>
      </c>
      <c r="T785" s="660">
        <v>0.141958</v>
      </c>
      <c r="U785" s="660">
        <v>0.11724978999999999</v>
      </c>
      <c r="V785" s="662">
        <v>32.63218062</v>
      </c>
      <c r="W785" s="790">
        <v>29.678404159999999</v>
      </c>
      <c r="X785" s="660">
        <v>13.022572929999999</v>
      </c>
      <c r="Y785" s="660">
        <v>10.068796470000001</v>
      </c>
      <c r="Z785" s="660">
        <v>2.9537764599999998</v>
      </c>
    </row>
    <row r="786" spans="1:26" s="22" customFormat="1" x14ac:dyDescent="0.2">
      <c r="A786" s="353" t="s">
        <v>479</v>
      </c>
      <c r="B786" s="353" t="s">
        <v>1892</v>
      </c>
      <c r="C786" s="354" t="s">
        <v>76</v>
      </c>
      <c r="D786" s="668">
        <v>345</v>
      </c>
      <c r="E786" s="791">
        <v>474.22850779000004</v>
      </c>
      <c r="F786" s="792">
        <v>3.16339879</v>
      </c>
      <c r="G786" s="793">
        <v>0.34698890000000004</v>
      </c>
      <c r="H786" s="793">
        <v>4.7500016299999999</v>
      </c>
      <c r="I786" s="793">
        <v>1.5321001999999999</v>
      </c>
      <c r="J786" s="791">
        <v>9.7924895200000002</v>
      </c>
      <c r="K786" s="792">
        <v>464.43601826999998</v>
      </c>
      <c r="L786" s="793">
        <v>449.36776867999998</v>
      </c>
      <c r="M786" s="793">
        <v>10.067253669999999</v>
      </c>
      <c r="N786" s="793">
        <v>0</v>
      </c>
      <c r="O786" s="793">
        <v>5.0009959200000003</v>
      </c>
      <c r="P786" s="791">
        <v>1.6399736899999999</v>
      </c>
      <c r="Q786" s="792">
        <v>32.127429989999996</v>
      </c>
      <c r="R786" s="793">
        <v>0.24554283999999998</v>
      </c>
      <c r="S786" s="793">
        <v>0</v>
      </c>
      <c r="T786" s="793">
        <v>0.141958</v>
      </c>
      <c r="U786" s="793">
        <v>0.11724978999999999</v>
      </c>
      <c r="V786" s="791">
        <v>32.63218062</v>
      </c>
      <c r="W786" s="792">
        <v>29.678404159999999</v>
      </c>
      <c r="X786" s="793">
        <v>13.022572929999999</v>
      </c>
      <c r="Y786" s="793">
        <v>10.068796470000001</v>
      </c>
      <c r="Z786" s="793">
        <v>2.9537764599999998</v>
      </c>
    </row>
    <row r="787" spans="1:26" s="22" customFormat="1" x14ac:dyDescent="0.2">
      <c r="A787" s="355" t="s">
        <v>76</v>
      </c>
      <c r="B787" s="355" t="s">
        <v>2894</v>
      </c>
      <c r="C787" s="356" t="s">
        <v>40</v>
      </c>
      <c r="D787" s="664">
        <v>6108</v>
      </c>
      <c r="E787" s="781">
        <v>11714.58320064</v>
      </c>
      <c r="F787" s="782">
        <v>830.19320655999991</v>
      </c>
      <c r="G787" s="783">
        <v>231.46392066999999</v>
      </c>
      <c r="H787" s="783">
        <v>250.80184830000002</v>
      </c>
      <c r="I787" s="783">
        <v>163.18466595999999</v>
      </c>
      <c r="J787" s="781">
        <v>1475.6436414899999</v>
      </c>
      <c r="K787" s="782">
        <v>10238.93955915</v>
      </c>
      <c r="L787" s="783">
        <v>8571.6456759899993</v>
      </c>
      <c r="M787" s="783">
        <v>1262.68623297</v>
      </c>
      <c r="N787" s="783">
        <v>0.20582376000000002</v>
      </c>
      <c r="O787" s="783">
        <v>404.40182643000003</v>
      </c>
      <c r="P787" s="781">
        <v>40.436675450000003</v>
      </c>
      <c r="Q787" s="782">
        <v>612.81833217999997</v>
      </c>
      <c r="R787" s="783">
        <v>30.797375370000001</v>
      </c>
      <c r="S787" s="783">
        <v>7.3437600000000004E-3</v>
      </c>
      <c r="T787" s="783">
        <v>10.58900158</v>
      </c>
      <c r="U787" s="783">
        <v>2.8332503999999998</v>
      </c>
      <c r="V787" s="781">
        <v>657.04530328999999</v>
      </c>
      <c r="W787" s="782">
        <v>545.36157878999995</v>
      </c>
      <c r="X787" s="783">
        <v>254.58159164</v>
      </c>
      <c r="Y787" s="783">
        <v>142.89786713999999</v>
      </c>
      <c r="Z787" s="783">
        <v>111.6837245</v>
      </c>
    </row>
    <row r="788" spans="1:26" s="22" customFormat="1" x14ac:dyDescent="0.2">
      <c r="A788" s="349" t="s">
        <v>77</v>
      </c>
      <c r="B788" s="349" t="s">
        <v>1838</v>
      </c>
      <c r="C788" s="350" t="s">
        <v>44</v>
      </c>
      <c r="D788" s="665">
        <v>1764</v>
      </c>
      <c r="E788" s="784">
        <v>1710.8193148099999</v>
      </c>
      <c r="F788" s="785">
        <v>20.968314500000002</v>
      </c>
      <c r="G788" s="786">
        <v>14.204434789999999</v>
      </c>
      <c r="H788" s="786">
        <v>27.974600149999997</v>
      </c>
      <c r="I788" s="786">
        <v>26.292323750000001</v>
      </c>
      <c r="J788" s="784">
        <v>89.439673189999993</v>
      </c>
      <c r="K788" s="785">
        <v>1621.3796416199998</v>
      </c>
      <c r="L788" s="786">
        <v>377.27234249999998</v>
      </c>
      <c r="M788" s="786">
        <v>1175.0542436300002</v>
      </c>
      <c r="N788" s="786">
        <v>0.20401906</v>
      </c>
      <c r="O788" s="786">
        <v>68.849036430000012</v>
      </c>
      <c r="P788" s="784">
        <v>6.6431081399999998</v>
      </c>
      <c r="Q788" s="785">
        <v>26.972775850000001</v>
      </c>
      <c r="R788" s="786">
        <v>28.66000945</v>
      </c>
      <c r="S788" s="786">
        <v>7.2793700000000003E-3</v>
      </c>
      <c r="T788" s="786">
        <v>0.39773669</v>
      </c>
      <c r="U788" s="786">
        <v>0.47494817</v>
      </c>
      <c r="V788" s="784">
        <v>56.512749530000001</v>
      </c>
      <c r="W788" s="785">
        <v>88.246018219999996</v>
      </c>
      <c r="X788" s="786">
        <v>14.29649702</v>
      </c>
      <c r="Y788" s="786">
        <v>46.02976571</v>
      </c>
      <c r="Z788" s="786">
        <v>-31.733268690000003</v>
      </c>
    </row>
    <row r="789" spans="1:26" s="22" customFormat="1" x14ac:dyDescent="0.2">
      <c r="A789" s="351" t="s">
        <v>2895</v>
      </c>
      <c r="B789" s="351" t="s">
        <v>1838</v>
      </c>
      <c r="C789" s="352" t="s">
        <v>49</v>
      </c>
      <c r="D789" s="666">
        <v>1764</v>
      </c>
      <c r="E789" s="787">
        <v>1710.8193148099999</v>
      </c>
      <c r="F789" s="788">
        <v>20.968314500000002</v>
      </c>
      <c r="G789" s="789">
        <v>14.204434789999999</v>
      </c>
      <c r="H789" s="789">
        <v>27.974600149999997</v>
      </c>
      <c r="I789" s="789">
        <v>26.292323750000001</v>
      </c>
      <c r="J789" s="787">
        <v>89.439673189999993</v>
      </c>
      <c r="K789" s="788">
        <v>1621.3796416199998</v>
      </c>
      <c r="L789" s="789">
        <v>377.27234249999998</v>
      </c>
      <c r="M789" s="789">
        <v>1175.0542436300002</v>
      </c>
      <c r="N789" s="789">
        <v>0.20401906</v>
      </c>
      <c r="O789" s="789">
        <v>68.849036430000012</v>
      </c>
      <c r="P789" s="787">
        <v>6.6431081399999998</v>
      </c>
      <c r="Q789" s="788">
        <v>26.972775850000001</v>
      </c>
      <c r="R789" s="789">
        <v>28.66000945</v>
      </c>
      <c r="S789" s="789">
        <v>7.2793700000000003E-3</v>
      </c>
      <c r="T789" s="789">
        <v>0.39773669</v>
      </c>
      <c r="U789" s="789">
        <v>0.47494817</v>
      </c>
      <c r="V789" s="787">
        <v>56.512749530000001</v>
      </c>
      <c r="W789" s="788">
        <v>88.246018219999996</v>
      </c>
      <c r="X789" s="789">
        <v>14.29649702</v>
      </c>
      <c r="Y789" s="789">
        <v>46.02976571</v>
      </c>
      <c r="Z789" s="789">
        <v>-31.733268690000003</v>
      </c>
    </row>
    <row r="790" spans="1:26" s="22" customFormat="1" x14ac:dyDescent="0.2">
      <c r="A790" s="127" t="s">
        <v>2896</v>
      </c>
      <c r="B790" s="127" t="s">
        <v>1838</v>
      </c>
      <c r="C790" s="128" t="s">
        <v>74</v>
      </c>
      <c r="D790" s="667">
        <v>1764</v>
      </c>
      <c r="E790" s="662">
        <v>1710.8193148099999</v>
      </c>
      <c r="F790" s="790">
        <v>20.968314500000002</v>
      </c>
      <c r="G790" s="660">
        <v>14.204434789999999</v>
      </c>
      <c r="H790" s="660">
        <v>27.974600149999997</v>
      </c>
      <c r="I790" s="660">
        <v>26.292323750000001</v>
      </c>
      <c r="J790" s="662">
        <v>89.439673189999993</v>
      </c>
      <c r="K790" s="790">
        <v>1621.3796416199998</v>
      </c>
      <c r="L790" s="660">
        <v>377.27234249999998</v>
      </c>
      <c r="M790" s="660">
        <v>1175.0542436300002</v>
      </c>
      <c r="N790" s="660">
        <v>0.20401906</v>
      </c>
      <c r="O790" s="660">
        <v>68.849036430000012</v>
      </c>
      <c r="P790" s="662">
        <v>6.6431081399999998</v>
      </c>
      <c r="Q790" s="790">
        <v>26.972775850000001</v>
      </c>
      <c r="R790" s="660">
        <v>28.66000945</v>
      </c>
      <c r="S790" s="660">
        <v>7.2793700000000003E-3</v>
      </c>
      <c r="T790" s="660">
        <v>0.39773669</v>
      </c>
      <c r="U790" s="660">
        <v>0.47494817</v>
      </c>
      <c r="V790" s="662">
        <v>56.512749530000001</v>
      </c>
      <c r="W790" s="790">
        <v>88.246018219999996</v>
      </c>
      <c r="X790" s="660">
        <v>14.29649702</v>
      </c>
      <c r="Y790" s="660">
        <v>46.02976571</v>
      </c>
      <c r="Z790" s="660">
        <v>-31.733268690000003</v>
      </c>
    </row>
    <row r="791" spans="1:26" s="22" customFormat="1" x14ac:dyDescent="0.2">
      <c r="A791" s="353" t="s">
        <v>480</v>
      </c>
      <c r="B791" s="353" t="s">
        <v>1838</v>
      </c>
      <c r="C791" s="354" t="s">
        <v>76</v>
      </c>
      <c r="D791" s="668">
        <v>1764</v>
      </c>
      <c r="E791" s="791">
        <v>1710.8193148099999</v>
      </c>
      <c r="F791" s="792">
        <v>20.968314500000002</v>
      </c>
      <c r="G791" s="793">
        <v>14.204434789999999</v>
      </c>
      <c r="H791" s="793">
        <v>27.974600149999997</v>
      </c>
      <c r="I791" s="793">
        <v>26.292323750000001</v>
      </c>
      <c r="J791" s="791">
        <v>89.439673189999993</v>
      </c>
      <c r="K791" s="792">
        <v>1621.3796416199998</v>
      </c>
      <c r="L791" s="793">
        <v>377.27234249999998</v>
      </c>
      <c r="M791" s="793">
        <v>1175.0542436300002</v>
      </c>
      <c r="N791" s="793">
        <v>0.20401906</v>
      </c>
      <c r="O791" s="793">
        <v>68.849036430000012</v>
      </c>
      <c r="P791" s="791">
        <v>6.6431081399999998</v>
      </c>
      <c r="Q791" s="792">
        <v>26.972775850000001</v>
      </c>
      <c r="R791" s="793">
        <v>28.66000945</v>
      </c>
      <c r="S791" s="793">
        <v>7.2793700000000003E-3</v>
      </c>
      <c r="T791" s="793">
        <v>0.39773669</v>
      </c>
      <c r="U791" s="793">
        <v>0.47494817</v>
      </c>
      <c r="V791" s="791">
        <v>56.512749530000001</v>
      </c>
      <c r="W791" s="792">
        <v>88.246018219999996</v>
      </c>
      <c r="X791" s="793">
        <v>14.29649702</v>
      </c>
      <c r="Y791" s="793">
        <v>46.02976571</v>
      </c>
      <c r="Z791" s="793">
        <v>-31.733268690000003</v>
      </c>
    </row>
    <row r="792" spans="1:26" s="22" customFormat="1" x14ac:dyDescent="0.2">
      <c r="A792" s="349" t="s">
        <v>78</v>
      </c>
      <c r="B792" s="349" t="s">
        <v>2065</v>
      </c>
      <c r="C792" s="350" t="s">
        <v>44</v>
      </c>
      <c r="D792" s="665">
        <v>2178</v>
      </c>
      <c r="E792" s="784">
        <v>3191.7213140500003</v>
      </c>
      <c r="F792" s="785">
        <v>8.4354609200000006</v>
      </c>
      <c r="G792" s="786">
        <v>15.162261819999999</v>
      </c>
      <c r="H792" s="786">
        <v>59.836171049999997</v>
      </c>
      <c r="I792" s="786">
        <v>24.18184639</v>
      </c>
      <c r="J792" s="784">
        <v>107.61574018</v>
      </c>
      <c r="K792" s="785">
        <v>3084.1055738699997</v>
      </c>
      <c r="L792" s="786">
        <v>2913.6263206500003</v>
      </c>
      <c r="M792" s="786">
        <v>32.132337929999998</v>
      </c>
      <c r="N792" s="786">
        <v>0</v>
      </c>
      <c r="O792" s="786">
        <v>138.34691529000003</v>
      </c>
      <c r="P792" s="784">
        <v>7.15167164</v>
      </c>
      <c r="Q792" s="785">
        <v>208.30196925000001</v>
      </c>
      <c r="R792" s="786">
        <v>0.78371568000000003</v>
      </c>
      <c r="S792" s="786">
        <v>0</v>
      </c>
      <c r="T792" s="786">
        <v>4.3718973500000002</v>
      </c>
      <c r="U792" s="786">
        <v>0.51085627</v>
      </c>
      <c r="V792" s="784">
        <v>213.96843855</v>
      </c>
      <c r="W792" s="785">
        <v>154.45167683000003</v>
      </c>
      <c r="X792" s="786">
        <v>110.95685243999999</v>
      </c>
      <c r="Y792" s="786">
        <v>51.440090720000001</v>
      </c>
      <c r="Z792" s="786">
        <v>59.516761719999998</v>
      </c>
    </row>
    <row r="793" spans="1:26" s="22" customFormat="1" x14ac:dyDescent="0.2">
      <c r="A793" s="351" t="s">
        <v>2897</v>
      </c>
      <c r="B793" s="351" t="s">
        <v>2065</v>
      </c>
      <c r="C793" s="352" t="s">
        <v>49</v>
      </c>
      <c r="D793" s="666">
        <v>2178</v>
      </c>
      <c r="E793" s="787">
        <v>3191.7213140500003</v>
      </c>
      <c r="F793" s="788">
        <v>8.4354609200000006</v>
      </c>
      <c r="G793" s="789">
        <v>15.162261819999999</v>
      </c>
      <c r="H793" s="789">
        <v>59.836171049999997</v>
      </c>
      <c r="I793" s="789">
        <v>24.18184639</v>
      </c>
      <c r="J793" s="787">
        <v>107.61574018</v>
      </c>
      <c r="K793" s="788">
        <v>3084.1055738699997</v>
      </c>
      <c r="L793" s="789">
        <v>2913.6263206500003</v>
      </c>
      <c r="M793" s="789">
        <v>32.132337929999998</v>
      </c>
      <c r="N793" s="789">
        <v>0</v>
      </c>
      <c r="O793" s="789">
        <v>138.34691529000003</v>
      </c>
      <c r="P793" s="787">
        <v>7.15167164</v>
      </c>
      <c r="Q793" s="788">
        <v>208.30196925000001</v>
      </c>
      <c r="R793" s="789">
        <v>0.78371568000000003</v>
      </c>
      <c r="S793" s="789">
        <v>0</v>
      </c>
      <c r="T793" s="789">
        <v>4.3718973500000002</v>
      </c>
      <c r="U793" s="789">
        <v>0.51085627</v>
      </c>
      <c r="V793" s="787">
        <v>213.96843855</v>
      </c>
      <c r="W793" s="788">
        <v>154.45167683000003</v>
      </c>
      <c r="X793" s="789">
        <v>110.95685243999999</v>
      </c>
      <c r="Y793" s="789">
        <v>51.440090720000001</v>
      </c>
      <c r="Z793" s="789">
        <v>59.516761719999998</v>
      </c>
    </row>
    <row r="794" spans="1:26" s="22" customFormat="1" x14ac:dyDescent="0.2">
      <c r="A794" s="127" t="s">
        <v>2898</v>
      </c>
      <c r="B794" s="127" t="s">
        <v>2065</v>
      </c>
      <c r="C794" s="128" t="s">
        <v>74</v>
      </c>
      <c r="D794" s="667">
        <v>2178</v>
      </c>
      <c r="E794" s="662">
        <v>3191.7213140500003</v>
      </c>
      <c r="F794" s="790">
        <v>8.4354609200000006</v>
      </c>
      <c r="G794" s="660">
        <v>15.162261819999999</v>
      </c>
      <c r="H794" s="660">
        <v>59.836171049999997</v>
      </c>
      <c r="I794" s="660">
        <v>24.18184639</v>
      </c>
      <c r="J794" s="662">
        <v>107.61574018</v>
      </c>
      <c r="K794" s="790">
        <v>3084.1055738699997</v>
      </c>
      <c r="L794" s="660">
        <v>2913.6263206500003</v>
      </c>
      <c r="M794" s="660">
        <v>32.132337929999998</v>
      </c>
      <c r="N794" s="660">
        <v>0</v>
      </c>
      <c r="O794" s="660">
        <v>138.34691529000003</v>
      </c>
      <c r="P794" s="662">
        <v>7.15167164</v>
      </c>
      <c r="Q794" s="790">
        <v>208.30196925000001</v>
      </c>
      <c r="R794" s="660">
        <v>0.78371568000000003</v>
      </c>
      <c r="S794" s="660">
        <v>0</v>
      </c>
      <c r="T794" s="660">
        <v>4.3718973500000002</v>
      </c>
      <c r="U794" s="660">
        <v>0.51085627</v>
      </c>
      <c r="V794" s="662">
        <v>213.96843855</v>
      </c>
      <c r="W794" s="790">
        <v>154.45167683000003</v>
      </c>
      <c r="X794" s="660">
        <v>110.95685243999999</v>
      </c>
      <c r="Y794" s="660">
        <v>51.440090720000001</v>
      </c>
      <c r="Z794" s="660">
        <v>59.516761719999998</v>
      </c>
    </row>
    <row r="795" spans="1:26" s="22" customFormat="1" x14ac:dyDescent="0.2">
      <c r="A795" s="353" t="s">
        <v>481</v>
      </c>
      <c r="B795" s="353" t="s">
        <v>2065</v>
      </c>
      <c r="C795" s="354" t="s">
        <v>76</v>
      </c>
      <c r="D795" s="668">
        <v>2178</v>
      </c>
      <c r="E795" s="791">
        <v>3191.7213140500003</v>
      </c>
      <c r="F795" s="792">
        <v>8.4354609200000006</v>
      </c>
      <c r="G795" s="793">
        <v>15.162261819999999</v>
      </c>
      <c r="H795" s="793">
        <v>59.836171049999997</v>
      </c>
      <c r="I795" s="793">
        <v>24.18184639</v>
      </c>
      <c r="J795" s="791">
        <v>107.61574018</v>
      </c>
      <c r="K795" s="792">
        <v>3084.1055738699997</v>
      </c>
      <c r="L795" s="793">
        <v>2913.6263206500003</v>
      </c>
      <c r="M795" s="793">
        <v>32.132337929999998</v>
      </c>
      <c r="N795" s="793">
        <v>0</v>
      </c>
      <c r="O795" s="793">
        <v>138.34691529000003</v>
      </c>
      <c r="P795" s="791">
        <v>7.15167164</v>
      </c>
      <c r="Q795" s="792">
        <v>208.30196925000001</v>
      </c>
      <c r="R795" s="793">
        <v>0.78371568000000003</v>
      </c>
      <c r="S795" s="793">
        <v>0</v>
      </c>
      <c r="T795" s="793">
        <v>4.3718973500000002</v>
      </c>
      <c r="U795" s="793">
        <v>0.51085627</v>
      </c>
      <c r="V795" s="791">
        <v>213.96843855</v>
      </c>
      <c r="W795" s="792">
        <v>154.45167683000003</v>
      </c>
      <c r="X795" s="793">
        <v>110.95685243999999</v>
      </c>
      <c r="Y795" s="793">
        <v>51.440090720000001</v>
      </c>
      <c r="Z795" s="793">
        <v>59.516761719999998</v>
      </c>
    </row>
    <row r="796" spans="1:26" s="22" customFormat="1" x14ac:dyDescent="0.2">
      <c r="A796" s="349" t="s">
        <v>79</v>
      </c>
      <c r="B796" s="349" t="s">
        <v>2899</v>
      </c>
      <c r="C796" s="350" t="s">
        <v>44</v>
      </c>
      <c r="D796" s="665">
        <v>2106</v>
      </c>
      <c r="E796" s="784">
        <v>6755.9363226699998</v>
      </c>
      <c r="F796" s="785">
        <v>800.57930161000002</v>
      </c>
      <c r="G796" s="786">
        <v>201.97536491</v>
      </c>
      <c r="H796" s="786">
        <v>160.94475862000002</v>
      </c>
      <c r="I796" s="786">
        <v>112.66628597</v>
      </c>
      <c r="J796" s="784">
        <v>1276.1657111099998</v>
      </c>
      <c r="K796" s="785">
        <v>5479.7706115600004</v>
      </c>
      <c r="L796" s="786">
        <v>5228.8187775100005</v>
      </c>
      <c r="M796" s="786">
        <v>55.499651409999998</v>
      </c>
      <c r="N796" s="786">
        <v>1.8047E-3</v>
      </c>
      <c r="O796" s="786">
        <v>195.45037794000001</v>
      </c>
      <c r="P796" s="784">
        <v>25.956518500000001</v>
      </c>
      <c r="Q796" s="785">
        <v>373.83108469000001</v>
      </c>
      <c r="R796" s="786">
        <v>1.3536502399999999</v>
      </c>
      <c r="S796" s="786">
        <v>6.4389999999999998E-5</v>
      </c>
      <c r="T796" s="786">
        <v>5.73873341</v>
      </c>
      <c r="U796" s="786">
        <v>1.7980297599999999</v>
      </c>
      <c r="V796" s="784">
        <v>382.72156249</v>
      </c>
      <c r="W796" s="785">
        <v>300.73714180000002</v>
      </c>
      <c r="X796" s="786">
        <v>127.27553167000001</v>
      </c>
      <c r="Y796" s="786">
        <v>45.291110979999999</v>
      </c>
      <c r="Z796" s="786">
        <v>81.984420689999993</v>
      </c>
    </row>
    <row r="797" spans="1:26" s="22" customFormat="1" x14ac:dyDescent="0.2">
      <c r="A797" s="351" t="s">
        <v>2900</v>
      </c>
      <c r="B797" s="351" t="s">
        <v>2901</v>
      </c>
      <c r="C797" s="352" t="s">
        <v>49</v>
      </c>
      <c r="D797" s="666">
        <v>1381</v>
      </c>
      <c r="E797" s="787">
        <v>2220.4251832800001</v>
      </c>
      <c r="F797" s="788">
        <v>72.728850519999995</v>
      </c>
      <c r="G797" s="789">
        <v>4.3986782300000007</v>
      </c>
      <c r="H797" s="789">
        <v>54.016606680000002</v>
      </c>
      <c r="I797" s="789">
        <v>9.9815520099999997</v>
      </c>
      <c r="J797" s="787">
        <v>141.12568744000001</v>
      </c>
      <c r="K797" s="788">
        <v>2079.29949584</v>
      </c>
      <c r="L797" s="789">
        <v>1979.98695729</v>
      </c>
      <c r="M797" s="789">
        <v>1.67192176</v>
      </c>
      <c r="N797" s="789">
        <v>0</v>
      </c>
      <c r="O797" s="789">
        <v>97.640616789999996</v>
      </c>
      <c r="P797" s="787">
        <v>5.5331732300000001</v>
      </c>
      <c r="Q797" s="788">
        <v>141.55658436000002</v>
      </c>
      <c r="R797" s="789">
        <v>4.0778629999999996E-2</v>
      </c>
      <c r="S797" s="789">
        <v>0</v>
      </c>
      <c r="T797" s="789">
        <v>2.8952354499999999</v>
      </c>
      <c r="U797" s="789">
        <v>0.39556515000000003</v>
      </c>
      <c r="V797" s="787">
        <v>144.88816359</v>
      </c>
      <c r="W797" s="788">
        <v>94.260172280000006</v>
      </c>
      <c r="X797" s="789">
        <v>62.248439310000002</v>
      </c>
      <c r="Y797" s="789">
        <v>11.620448</v>
      </c>
      <c r="Z797" s="789">
        <v>50.627991310000006</v>
      </c>
    </row>
    <row r="798" spans="1:26" s="22" customFormat="1" x14ac:dyDescent="0.2">
      <c r="A798" s="127" t="s">
        <v>2902</v>
      </c>
      <c r="B798" s="127" t="s">
        <v>1855</v>
      </c>
      <c r="C798" s="128" t="s">
        <v>74</v>
      </c>
      <c r="D798" s="667">
        <v>1367</v>
      </c>
      <c r="E798" s="662">
        <v>2121.8409483800001</v>
      </c>
      <c r="F798" s="790">
        <v>70.84407843000001</v>
      </c>
      <c r="G798" s="660">
        <v>4.0470670100000001</v>
      </c>
      <c r="H798" s="660">
        <v>53.884537999999999</v>
      </c>
      <c r="I798" s="660">
        <v>9.9814381399999981</v>
      </c>
      <c r="J798" s="662">
        <v>138.75712158000002</v>
      </c>
      <c r="K798" s="790">
        <v>1983.0838268</v>
      </c>
      <c r="L798" s="660">
        <v>1883.9280493199999</v>
      </c>
      <c r="M798" s="660">
        <v>1.6689302399999999</v>
      </c>
      <c r="N798" s="660">
        <v>0</v>
      </c>
      <c r="O798" s="660">
        <v>97.486847239999989</v>
      </c>
      <c r="P798" s="662">
        <v>5.0907753099999997</v>
      </c>
      <c r="Q798" s="790">
        <v>134.68882979</v>
      </c>
      <c r="R798" s="660">
        <v>4.0705669999999999E-2</v>
      </c>
      <c r="S798" s="660">
        <v>0</v>
      </c>
      <c r="T798" s="660">
        <v>2.89092992</v>
      </c>
      <c r="U798" s="660">
        <v>0.36393567999999998</v>
      </c>
      <c r="V798" s="662">
        <v>137.98440106000001</v>
      </c>
      <c r="W798" s="790">
        <v>90.300375119999998</v>
      </c>
      <c r="X798" s="660">
        <v>59.294182990000003</v>
      </c>
      <c r="Y798" s="660">
        <v>11.610157050000002</v>
      </c>
      <c r="Z798" s="660">
        <v>47.684025939999998</v>
      </c>
    </row>
    <row r="799" spans="1:26" s="22" customFormat="1" x14ac:dyDescent="0.2">
      <c r="A799" s="353" t="s">
        <v>482</v>
      </c>
      <c r="B799" s="353" t="s">
        <v>1855</v>
      </c>
      <c r="C799" s="354" t="s">
        <v>76</v>
      </c>
      <c r="D799" s="668">
        <v>1367</v>
      </c>
      <c r="E799" s="791">
        <v>2121.8409483800001</v>
      </c>
      <c r="F799" s="792">
        <v>70.84407843000001</v>
      </c>
      <c r="G799" s="793">
        <v>4.0470670100000001</v>
      </c>
      <c r="H799" s="793">
        <v>53.884537999999999</v>
      </c>
      <c r="I799" s="793">
        <v>9.9814381399999981</v>
      </c>
      <c r="J799" s="791">
        <v>138.75712158000002</v>
      </c>
      <c r="K799" s="792">
        <v>1983.0838268</v>
      </c>
      <c r="L799" s="793">
        <v>1883.9280493199999</v>
      </c>
      <c r="M799" s="793">
        <v>1.6689302399999999</v>
      </c>
      <c r="N799" s="793">
        <v>0</v>
      </c>
      <c r="O799" s="793">
        <v>97.486847239999989</v>
      </c>
      <c r="P799" s="791">
        <v>5.0907753099999997</v>
      </c>
      <c r="Q799" s="792">
        <v>134.68882979</v>
      </c>
      <c r="R799" s="793">
        <v>4.0705669999999999E-2</v>
      </c>
      <c r="S799" s="793">
        <v>0</v>
      </c>
      <c r="T799" s="793">
        <v>2.89092992</v>
      </c>
      <c r="U799" s="793">
        <v>0.36393567999999998</v>
      </c>
      <c r="V799" s="791">
        <v>137.98440106000001</v>
      </c>
      <c r="W799" s="792">
        <v>90.300375119999998</v>
      </c>
      <c r="X799" s="793">
        <v>59.294182990000003</v>
      </c>
      <c r="Y799" s="793">
        <v>11.610157050000002</v>
      </c>
      <c r="Z799" s="793">
        <v>47.684025939999998</v>
      </c>
    </row>
    <row r="800" spans="1:26" s="22" customFormat="1" x14ac:dyDescent="0.2">
      <c r="A800" s="127" t="s">
        <v>2903</v>
      </c>
      <c r="B800" s="127" t="s">
        <v>1840</v>
      </c>
      <c r="C800" s="128" t="s">
        <v>74</v>
      </c>
      <c r="D800" s="667">
        <v>14</v>
      </c>
      <c r="E800" s="662">
        <v>98.584234900000013</v>
      </c>
      <c r="F800" s="790">
        <v>1.88477209</v>
      </c>
      <c r="G800" s="660">
        <v>0.35161121999999995</v>
      </c>
      <c r="H800" s="660">
        <v>0.13206867999999999</v>
      </c>
      <c r="I800" s="660">
        <v>1.1387000000000001E-4</v>
      </c>
      <c r="J800" s="662">
        <v>2.3685658599999999</v>
      </c>
      <c r="K800" s="790">
        <v>96.215669040000009</v>
      </c>
      <c r="L800" s="660">
        <v>96.058907969999993</v>
      </c>
      <c r="M800" s="660">
        <v>2.9915200000000001E-3</v>
      </c>
      <c r="N800" s="660">
        <v>0</v>
      </c>
      <c r="O800" s="660">
        <v>0.15376954999999998</v>
      </c>
      <c r="P800" s="662">
        <v>0.44239792</v>
      </c>
      <c r="Q800" s="790">
        <v>6.8677545700000007</v>
      </c>
      <c r="R800" s="660">
        <v>7.2959999999999993E-5</v>
      </c>
      <c r="S800" s="660">
        <v>0</v>
      </c>
      <c r="T800" s="660">
        <v>4.3055300000000001E-3</v>
      </c>
      <c r="U800" s="660">
        <v>3.162947E-2</v>
      </c>
      <c r="V800" s="662">
        <v>6.9037625299999998</v>
      </c>
      <c r="W800" s="790">
        <v>3.9597971599999999</v>
      </c>
      <c r="X800" s="660">
        <v>2.9542563199999998</v>
      </c>
      <c r="Y800" s="660">
        <v>1.029095E-2</v>
      </c>
      <c r="Z800" s="660">
        <v>2.9439653699999999</v>
      </c>
    </row>
    <row r="801" spans="1:26" s="22" customFormat="1" x14ac:dyDescent="0.2">
      <c r="A801" s="353" t="s">
        <v>483</v>
      </c>
      <c r="B801" s="353" t="s">
        <v>1840</v>
      </c>
      <c r="C801" s="354" t="s">
        <v>76</v>
      </c>
      <c r="D801" s="668">
        <v>14</v>
      </c>
      <c r="E801" s="791">
        <v>98.584234900000013</v>
      </c>
      <c r="F801" s="792">
        <v>1.88477209</v>
      </c>
      <c r="G801" s="793">
        <v>0.35161121999999995</v>
      </c>
      <c r="H801" s="793">
        <v>0.13206867999999999</v>
      </c>
      <c r="I801" s="793">
        <v>1.1387000000000001E-4</v>
      </c>
      <c r="J801" s="791">
        <v>2.3685658599999999</v>
      </c>
      <c r="K801" s="792">
        <v>96.215669040000009</v>
      </c>
      <c r="L801" s="793">
        <v>96.058907969999993</v>
      </c>
      <c r="M801" s="793">
        <v>2.9915200000000001E-3</v>
      </c>
      <c r="N801" s="793">
        <v>0</v>
      </c>
      <c r="O801" s="793">
        <v>0.15376954999999998</v>
      </c>
      <c r="P801" s="791">
        <v>0.44239792</v>
      </c>
      <c r="Q801" s="792">
        <v>6.8677545700000007</v>
      </c>
      <c r="R801" s="793">
        <v>7.2959999999999993E-5</v>
      </c>
      <c r="S801" s="793">
        <v>0</v>
      </c>
      <c r="T801" s="793">
        <v>4.3055300000000001E-3</v>
      </c>
      <c r="U801" s="793">
        <v>3.162947E-2</v>
      </c>
      <c r="V801" s="791">
        <v>6.9037625299999998</v>
      </c>
      <c r="W801" s="792">
        <v>3.9597971599999999</v>
      </c>
      <c r="X801" s="793">
        <v>2.9542563199999998</v>
      </c>
      <c r="Y801" s="793">
        <v>1.029095E-2</v>
      </c>
      <c r="Z801" s="793">
        <v>2.9439653699999999</v>
      </c>
    </row>
    <row r="802" spans="1:26" s="22" customFormat="1" x14ac:dyDescent="0.2">
      <c r="A802" s="351" t="s">
        <v>2904</v>
      </c>
      <c r="B802" s="351" t="s">
        <v>2905</v>
      </c>
      <c r="C802" s="352" t="s">
        <v>49</v>
      </c>
      <c r="D802" s="666">
        <v>369</v>
      </c>
      <c r="E802" s="787">
        <v>1786.9481219500001</v>
      </c>
      <c r="F802" s="788">
        <v>68.503053469999998</v>
      </c>
      <c r="G802" s="789">
        <v>34.342224330000001</v>
      </c>
      <c r="H802" s="789">
        <v>39.182760479999999</v>
      </c>
      <c r="I802" s="789">
        <v>10.580224509999999</v>
      </c>
      <c r="J802" s="787">
        <v>152.60826279</v>
      </c>
      <c r="K802" s="788">
        <v>1634.3398591600001</v>
      </c>
      <c r="L802" s="789">
        <v>1511.95493846</v>
      </c>
      <c r="M802" s="789">
        <v>53.518671090000005</v>
      </c>
      <c r="N802" s="789">
        <v>0</v>
      </c>
      <c r="O802" s="789">
        <v>68.866249609999997</v>
      </c>
      <c r="P802" s="787">
        <v>10.2467899</v>
      </c>
      <c r="Q802" s="788">
        <v>108.09678103</v>
      </c>
      <c r="R802" s="789">
        <v>1.30533356</v>
      </c>
      <c r="S802" s="789">
        <v>0</v>
      </c>
      <c r="T802" s="789">
        <v>1.81926604</v>
      </c>
      <c r="U802" s="789">
        <v>0.72691340999999998</v>
      </c>
      <c r="V802" s="787">
        <v>111.94829404000001</v>
      </c>
      <c r="W802" s="788">
        <v>88.066266370000008</v>
      </c>
      <c r="X802" s="789">
        <v>36.212089779999999</v>
      </c>
      <c r="Y802" s="789">
        <v>12.33006211</v>
      </c>
      <c r="Z802" s="789">
        <v>23.882027670000003</v>
      </c>
    </row>
    <row r="803" spans="1:26" s="22" customFormat="1" x14ac:dyDescent="0.2">
      <c r="A803" s="127" t="s">
        <v>2906</v>
      </c>
      <c r="B803" s="127" t="s">
        <v>1865</v>
      </c>
      <c r="C803" s="128" t="s">
        <v>74</v>
      </c>
      <c r="D803" s="667">
        <v>354</v>
      </c>
      <c r="E803" s="662">
        <v>1756.1596288399999</v>
      </c>
      <c r="F803" s="790">
        <v>67.160565760000011</v>
      </c>
      <c r="G803" s="660">
        <v>34.217692329999998</v>
      </c>
      <c r="H803" s="660">
        <v>39.017506479999994</v>
      </c>
      <c r="I803" s="660">
        <v>10.57997664</v>
      </c>
      <c r="J803" s="662">
        <v>150.97574121</v>
      </c>
      <c r="K803" s="790">
        <v>1605.1838876300001</v>
      </c>
      <c r="L803" s="660">
        <v>1483.3759016500001</v>
      </c>
      <c r="M803" s="660">
        <v>53.518552490000005</v>
      </c>
      <c r="N803" s="660">
        <v>0</v>
      </c>
      <c r="O803" s="660">
        <v>68.289433489999993</v>
      </c>
      <c r="P803" s="662">
        <v>4.74055099</v>
      </c>
      <c r="Q803" s="790">
        <v>106.05352418000001</v>
      </c>
      <c r="R803" s="660">
        <v>1.30533067</v>
      </c>
      <c r="S803" s="660">
        <v>0</v>
      </c>
      <c r="T803" s="660">
        <v>1.7944629399999998</v>
      </c>
      <c r="U803" s="660">
        <v>0.33324543000000001</v>
      </c>
      <c r="V803" s="662">
        <v>109.48656321999999</v>
      </c>
      <c r="W803" s="790">
        <v>86.66502512000001</v>
      </c>
      <c r="X803" s="660">
        <v>35.004182630000003</v>
      </c>
      <c r="Y803" s="660">
        <v>12.182644529999999</v>
      </c>
      <c r="Z803" s="660">
        <v>22.821538100000001</v>
      </c>
    </row>
    <row r="804" spans="1:26" s="22" customFormat="1" x14ac:dyDescent="0.2">
      <c r="A804" s="353" t="s">
        <v>484</v>
      </c>
      <c r="B804" s="353" t="s">
        <v>1865</v>
      </c>
      <c r="C804" s="354" t="s">
        <v>76</v>
      </c>
      <c r="D804" s="668">
        <v>354</v>
      </c>
      <c r="E804" s="791">
        <v>1756.1596288399999</v>
      </c>
      <c r="F804" s="792">
        <v>67.160565760000011</v>
      </c>
      <c r="G804" s="793">
        <v>34.217692329999998</v>
      </c>
      <c r="H804" s="793">
        <v>39.017506479999994</v>
      </c>
      <c r="I804" s="793">
        <v>10.57997664</v>
      </c>
      <c r="J804" s="791">
        <v>150.97574121</v>
      </c>
      <c r="K804" s="792">
        <v>1605.1838876300001</v>
      </c>
      <c r="L804" s="793">
        <v>1483.3759016500001</v>
      </c>
      <c r="M804" s="793">
        <v>53.518552490000005</v>
      </c>
      <c r="N804" s="793">
        <v>0</v>
      </c>
      <c r="O804" s="793">
        <v>68.289433489999993</v>
      </c>
      <c r="P804" s="791">
        <v>4.74055099</v>
      </c>
      <c r="Q804" s="792">
        <v>106.05352418000001</v>
      </c>
      <c r="R804" s="793">
        <v>1.30533067</v>
      </c>
      <c r="S804" s="793">
        <v>0</v>
      </c>
      <c r="T804" s="793">
        <v>1.7944629399999998</v>
      </c>
      <c r="U804" s="793">
        <v>0.33324543000000001</v>
      </c>
      <c r="V804" s="791">
        <v>109.48656321999999</v>
      </c>
      <c r="W804" s="792">
        <v>86.66502512000001</v>
      </c>
      <c r="X804" s="793">
        <v>35.004182630000003</v>
      </c>
      <c r="Y804" s="793">
        <v>12.182644529999999</v>
      </c>
      <c r="Z804" s="793">
        <v>22.821538100000001</v>
      </c>
    </row>
    <row r="805" spans="1:26" s="22" customFormat="1" x14ac:dyDescent="0.2">
      <c r="A805" s="127" t="s">
        <v>2907</v>
      </c>
      <c r="B805" s="127" t="s">
        <v>1877</v>
      </c>
      <c r="C805" s="128" t="s">
        <v>74</v>
      </c>
      <c r="D805" s="667">
        <v>15</v>
      </c>
      <c r="E805" s="662">
        <v>30.788493110000001</v>
      </c>
      <c r="F805" s="790">
        <v>1.3424877099999999</v>
      </c>
      <c r="G805" s="660">
        <v>0.124532</v>
      </c>
      <c r="H805" s="660">
        <v>0.16525400000000001</v>
      </c>
      <c r="I805" s="660">
        <v>2.4787000000000002E-4</v>
      </c>
      <c r="J805" s="662">
        <v>1.6325215800000001</v>
      </c>
      <c r="K805" s="790">
        <v>29.155971530000002</v>
      </c>
      <c r="L805" s="660">
        <v>28.579036809999998</v>
      </c>
      <c r="M805" s="660">
        <v>1.186E-4</v>
      </c>
      <c r="N805" s="660">
        <v>0</v>
      </c>
      <c r="O805" s="660">
        <v>0.57681612000000004</v>
      </c>
      <c r="P805" s="662">
        <v>5.5062389100000004</v>
      </c>
      <c r="Q805" s="790">
        <v>2.0432568500000001</v>
      </c>
      <c r="R805" s="660">
        <v>2.8900000000000003E-6</v>
      </c>
      <c r="S805" s="660">
        <v>0</v>
      </c>
      <c r="T805" s="660">
        <v>2.4803099999999998E-2</v>
      </c>
      <c r="U805" s="660">
        <v>0.39366797999999997</v>
      </c>
      <c r="V805" s="662">
        <v>2.4617308199999997</v>
      </c>
      <c r="W805" s="790">
        <v>1.40124125</v>
      </c>
      <c r="X805" s="660">
        <v>1.2079071499999998</v>
      </c>
      <c r="Y805" s="660">
        <v>0.14741757999999999</v>
      </c>
      <c r="Z805" s="660">
        <v>1.0604895700000001</v>
      </c>
    </row>
    <row r="806" spans="1:26" s="22" customFormat="1" x14ac:dyDescent="0.2">
      <c r="A806" s="353" t="s">
        <v>485</v>
      </c>
      <c r="B806" s="353" t="s">
        <v>1877</v>
      </c>
      <c r="C806" s="354" t="s">
        <v>76</v>
      </c>
      <c r="D806" s="668">
        <v>15</v>
      </c>
      <c r="E806" s="791">
        <v>30.788493110000001</v>
      </c>
      <c r="F806" s="792">
        <v>1.3424877099999999</v>
      </c>
      <c r="G806" s="793">
        <v>0.124532</v>
      </c>
      <c r="H806" s="793">
        <v>0.16525400000000001</v>
      </c>
      <c r="I806" s="793">
        <v>2.4787000000000002E-4</v>
      </c>
      <c r="J806" s="791">
        <v>1.6325215800000001</v>
      </c>
      <c r="K806" s="792">
        <v>29.155971530000002</v>
      </c>
      <c r="L806" s="793">
        <v>28.579036809999998</v>
      </c>
      <c r="M806" s="793">
        <v>1.186E-4</v>
      </c>
      <c r="N806" s="793">
        <v>0</v>
      </c>
      <c r="O806" s="793">
        <v>0.57681612000000004</v>
      </c>
      <c r="P806" s="791">
        <v>5.5062389100000004</v>
      </c>
      <c r="Q806" s="792">
        <v>2.0432568500000001</v>
      </c>
      <c r="R806" s="793">
        <v>2.8900000000000003E-6</v>
      </c>
      <c r="S806" s="793">
        <v>0</v>
      </c>
      <c r="T806" s="793">
        <v>2.4803099999999998E-2</v>
      </c>
      <c r="U806" s="793">
        <v>0.39366797999999997</v>
      </c>
      <c r="V806" s="791">
        <v>2.4617308199999997</v>
      </c>
      <c r="W806" s="792">
        <v>1.40124125</v>
      </c>
      <c r="X806" s="793">
        <v>1.2079071499999998</v>
      </c>
      <c r="Y806" s="793">
        <v>0.14741757999999999</v>
      </c>
      <c r="Z806" s="793">
        <v>1.0604895700000001</v>
      </c>
    </row>
    <row r="807" spans="1:26" s="22" customFormat="1" x14ac:dyDescent="0.2">
      <c r="A807" s="351" t="s">
        <v>2908</v>
      </c>
      <c r="B807" s="351" t="s">
        <v>2909</v>
      </c>
      <c r="C807" s="352" t="s">
        <v>49</v>
      </c>
      <c r="D807" s="666">
        <v>356</v>
      </c>
      <c r="E807" s="787">
        <v>2748.5630174399998</v>
      </c>
      <c r="F807" s="788">
        <v>659.34739762000004</v>
      </c>
      <c r="G807" s="789">
        <v>163.23446235</v>
      </c>
      <c r="H807" s="789">
        <v>67.745391459999993</v>
      </c>
      <c r="I807" s="789">
        <v>92.104509450000009</v>
      </c>
      <c r="J807" s="787">
        <v>982.43176087999996</v>
      </c>
      <c r="K807" s="788">
        <v>1766.1312565599999</v>
      </c>
      <c r="L807" s="789">
        <v>1736.8768817600001</v>
      </c>
      <c r="M807" s="789">
        <v>0.30905855999999998</v>
      </c>
      <c r="N807" s="789">
        <v>1.8047E-3</v>
      </c>
      <c r="O807" s="789">
        <v>28.943511539999999</v>
      </c>
      <c r="P807" s="787">
        <v>10.176555369999999</v>
      </c>
      <c r="Q807" s="788">
        <v>124.17771929999999</v>
      </c>
      <c r="R807" s="789">
        <v>7.5380500000000001E-3</v>
      </c>
      <c r="S807" s="789">
        <v>6.4389999999999998E-5</v>
      </c>
      <c r="T807" s="789">
        <v>1.0242319199999999</v>
      </c>
      <c r="U807" s="789">
        <v>0.67555119999999991</v>
      </c>
      <c r="V807" s="787">
        <v>125.88510486</v>
      </c>
      <c r="W807" s="788">
        <v>118.41070315</v>
      </c>
      <c r="X807" s="789">
        <v>28.815002579999998</v>
      </c>
      <c r="Y807" s="789">
        <v>21.340600869999999</v>
      </c>
      <c r="Z807" s="789">
        <v>7.4744017099999995</v>
      </c>
    </row>
    <row r="808" spans="1:26" s="22" customFormat="1" x14ac:dyDescent="0.2">
      <c r="A808" s="127" t="s">
        <v>2910</v>
      </c>
      <c r="B808" s="127" t="s">
        <v>2911</v>
      </c>
      <c r="C808" s="128" t="s">
        <v>74</v>
      </c>
      <c r="D808" s="667">
        <v>14</v>
      </c>
      <c r="E808" s="662">
        <v>87.929514159999997</v>
      </c>
      <c r="F808" s="790">
        <v>0.52126824999999999</v>
      </c>
      <c r="G808" s="660">
        <v>0.46180757</v>
      </c>
      <c r="H808" s="660">
        <v>34.965561860000001</v>
      </c>
      <c r="I808" s="660">
        <v>9.6982500000000003E-3</v>
      </c>
      <c r="J808" s="662">
        <v>35.958335929999997</v>
      </c>
      <c r="K808" s="790">
        <v>51.97117823</v>
      </c>
      <c r="L808" s="660">
        <v>46.92565338</v>
      </c>
      <c r="M808" s="660">
        <v>0</v>
      </c>
      <c r="N808" s="660">
        <v>0</v>
      </c>
      <c r="O808" s="660">
        <v>5.0455248499999996</v>
      </c>
      <c r="P808" s="662">
        <v>0.11499189</v>
      </c>
      <c r="Q808" s="790">
        <v>3.3549445499999999</v>
      </c>
      <c r="R808" s="660">
        <v>0</v>
      </c>
      <c r="S808" s="660">
        <v>0</v>
      </c>
      <c r="T808" s="660">
        <v>0.13987690999999999</v>
      </c>
      <c r="U808" s="660">
        <v>8.2213400000000006E-3</v>
      </c>
      <c r="V808" s="662">
        <v>3.5030427999999998</v>
      </c>
      <c r="W808" s="790">
        <v>2.5715258599999999</v>
      </c>
      <c r="X808" s="660">
        <v>1.0312578399999999</v>
      </c>
      <c r="Y808" s="660">
        <v>9.9740899999999993E-2</v>
      </c>
      <c r="Z808" s="660">
        <v>0.93151693999999996</v>
      </c>
    </row>
    <row r="809" spans="1:26" s="22" customFormat="1" x14ac:dyDescent="0.2">
      <c r="A809" s="353" t="s">
        <v>486</v>
      </c>
      <c r="B809" s="353" t="s">
        <v>2911</v>
      </c>
      <c r="C809" s="354" t="s">
        <v>76</v>
      </c>
      <c r="D809" s="668">
        <v>14</v>
      </c>
      <c r="E809" s="791">
        <v>87.929514159999997</v>
      </c>
      <c r="F809" s="792">
        <v>0.52126824999999999</v>
      </c>
      <c r="G809" s="793">
        <v>0.46180757</v>
      </c>
      <c r="H809" s="793">
        <v>34.965561860000001</v>
      </c>
      <c r="I809" s="793">
        <v>9.6982500000000003E-3</v>
      </c>
      <c r="J809" s="791">
        <v>35.958335929999997</v>
      </c>
      <c r="K809" s="792">
        <v>51.97117823</v>
      </c>
      <c r="L809" s="793">
        <v>46.92565338</v>
      </c>
      <c r="M809" s="793">
        <v>0</v>
      </c>
      <c r="N809" s="793">
        <v>0</v>
      </c>
      <c r="O809" s="793">
        <v>5.0455248499999996</v>
      </c>
      <c r="P809" s="791">
        <v>0.11499189</v>
      </c>
      <c r="Q809" s="792">
        <v>3.3549445499999999</v>
      </c>
      <c r="R809" s="793">
        <v>0</v>
      </c>
      <c r="S809" s="793">
        <v>0</v>
      </c>
      <c r="T809" s="793">
        <v>0.13987690999999999</v>
      </c>
      <c r="U809" s="793">
        <v>8.2213400000000006E-3</v>
      </c>
      <c r="V809" s="791">
        <v>3.5030427999999998</v>
      </c>
      <c r="W809" s="792">
        <v>2.5715258599999999</v>
      </c>
      <c r="X809" s="793">
        <v>1.0312578399999999</v>
      </c>
      <c r="Y809" s="793">
        <v>9.9740899999999993E-2</v>
      </c>
      <c r="Z809" s="793">
        <v>0.93151693999999996</v>
      </c>
    </row>
    <row r="810" spans="1:26" s="22" customFormat="1" x14ac:dyDescent="0.2">
      <c r="A810" s="127" t="s">
        <v>2912</v>
      </c>
      <c r="B810" s="127" t="s">
        <v>2913</v>
      </c>
      <c r="C810" s="128" t="s">
        <v>74</v>
      </c>
      <c r="D810" s="667">
        <v>342</v>
      </c>
      <c r="E810" s="662">
        <v>2660.6335032800002</v>
      </c>
      <c r="F810" s="790">
        <v>658.82612936999999</v>
      </c>
      <c r="G810" s="660">
        <v>162.77265478000001</v>
      </c>
      <c r="H810" s="660">
        <v>32.779829599999999</v>
      </c>
      <c r="I810" s="660">
        <v>92.094811200000009</v>
      </c>
      <c r="J810" s="662">
        <v>946.47342495000009</v>
      </c>
      <c r="K810" s="790">
        <v>1714.16007833</v>
      </c>
      <c r="L810" s="660">
        <v>1689.9512283800002</v>
      </c>
      <c r="M810" s="660">
        <v>0.30905855999999998</v>
      </c>
      <c r="N810" s="660">
        <v>1.8047E-3</v>
      </c>
      <c r="O810" s="660">
        <v>23.89798669</v>
      </c>
      <c r="P810" s="662">
        <v>10.06156348</v>
      </c>
      <c r="Q810" s="790">
        <v>120.82277474999999</v>
      </c>
      <c r="R810" s="660">
        <v>7.5380500000000001E-3</v>
      </c>
      <c r="S810" s="660">
        <v>6.4389999999999998E-5</v>
      </c>
      <c r="T810" s="660">
        <v>0.88435501000000005</v>
      </c>
      <c r="U810" s="660">
        <v>0.66732985999999994</v>
      </c>
      <c r="V810" s="662">
        <v>122.38206206</v>
      </c>
      <c r="W810" s="790">
        <v>115.83917729000001</v>
      </c>
      <c r="X810" s="660">
        <v>27.783744739999999</v>
      </c>
      <c r="Y810" s="660">
        <v>21.240859969999999</v>
      </c>
      <c r="Z810" s="660">
        <v>6.5428847699999997</v>
      </c>
    </row>
    <row r="811" spans="1:26" s="22" customFormat="1" x14ac:dyDescent="0.2">
      <c r="A811" s="353" t="s">
        <v>487</v>
      </c>
      <c r="B811" s="353" t="s">
        <v>2913</v>
      </c>
      <c r="C811" s="354" t="s">
        <v>76</v>
      </c>
      <c r="D811" s="668">
        <v>342</v>
      </c>
      <c r="E811" s="791">
        <v>2660.6335032800002</v>
      </c>
      <c r="F811" s="792">
        <v>658.82612936999999</v>
      </c>
      <c r="G811" s="793">
        <v>162.77265478000001</v>
      </c>
      <c r="H811" s="793">
        <v>32.779829599999999</v>
      </c>
      <c r="I811" s="793">
        <v>92.094811200000009</v>
      </c>
      <c r="J811" s="791">
        <v>946.47342495000009</v>
      </c>
      <c r="K811" s="792">
        <v>1714.16007833</v>
      </c>
      <c r="L811" s="793">
        <v>1689.9512283800002</v>
      </c>
      <c r="M811" s="793">
        <v>0.30905855999999998</v>
      </c>
      <c r="N811" s="793">
        <v>1.8047E-3</v>
      </c>
      <c r="O811" s="793">
        <v>23.89798669</v>
      </c>
      <c r="P811" s="791">
        <v>10.06156348</v>
      </c>
      <c r="Q811" s="792">
        <v>120.82277474999999</v>
      </c>
      <c r="R811" s="793">
        <v>7.5380500000000001E-3</v>
      </c>
      <c r="S811" s="793">
        <v>6.4389999999999998E-5</v>
      </c>
      <c r="T811" s="793">
        <v>0.88435501000000005</v>
      </c>
      <c r="U811" s="793">
        <v>0.66732985999999994</v>
      </c>
      <c r="V811" s="791">
        <v>122.38206206</v>
      </c>
      <c r="W811" s="792">
        <v>115.83917729000001</v>
      </c>
      <c r="X811" s="793">
        <v>27.783744739999999</v>
      </c>
      <c r="Y811" s="793">
        <v>21.240859969999999</v>
      </c>
      <c r="Z811" s="793">
        <v>6.5428847699999997</v>
      </c>
    </row>
    <row r="812" spans="1:26" s="22" customFormat="1" x14ac:dyDescent="0.2">
      <c r="A812" s="349" t="s">
        <v>80</v>
      </c>
      <c r="B812" s="349" t="s">
        <v>1851</v>
      </c>
      <c r="C812" s="350" t="s">
        <v>44</v>
      </c>
      <c r="D812" s="665">
        <v>60</v>
      </c>
      <c r="E812" s="784">
        <v>56.10624911</v>
      </c>
      <c r="F812" s="785">
        <v>0.21012953000000001</v>
      </c>
      <c r="G812" s="786">
        <v>0.12185915</v>
      </c>
      <c r="H812" s="786">
        <v>2.0463184800000001</v>
      </c>
      <c r="I812" s="786">
        <v>4.4209850000000002E-2</v>
      </c>
      <c r="J812" s="784">
        <v>2.42251701</v>
      </c>
      <c r="K812" s="785">
        <v>53.6837321</v>
      </c>
      <c r="L812" s="786">
        <v>51.92823533</v>
      </c>
      <c r="M812" s="786">
        <v>0</v>
      </c>
      <c r="N812" s="786">
        <v>0</v>
      </c>
      <c r="O812" s="786">
        <v>1.7554967699999999</v>
      </c>
      <c r="P812" s="784">
        <v>0.68537717000000009</v>
      </c>
      <c r="Q812" s="785">
        <v>3.71250239</v>
      </c>
      <c r="R812" s="786">
        <v>0</v>
      </c>
      <c r="S812" s="786">
        <v>0</v>
      </c>
      <c r="T812" s="786">
        <v>8.0634129999999998E-2</v>
      </c>
      <c r="U812" s="786">
        <v>4.94162E-2</v>
      </c>
      <c r="V812" s="784">
        <v>3.84255272</v>
      </c>
      <c r="W812" s="785">
        <v>1.9267419399999999</v>
      </c>
      <c r="X812" s="786">
        <v>2.0527105099999998</v>
      </c>
      <c r="Y812" s="786">
        <v>0.13689973</v>
      </c>
      <c r="Z812" s="786">
        <v>1.9158107799999999</v>
      </c>
    </row>
    <row r="813" spans="1:26" s="22" customFormat="1" x14ac:dyDescent="0.2">
      <c r="A813" s="351" t="s">
        <v>2914</v>
      </c>
      <c r="B813" s="351" t="s">
        <v>1851</v>
      </c>
      <c r="C813" s="352" t="s">
        <v>49</v>
      </c>
      <c r="D813" s="666">
        <v>60</v>
      </c>
      <c r="E813" s="787">
        <v>56.10624911</v>
      </c>
      <c r="F813" s="788">
        <v>0.21012953000000001</v>
      </c>
      <c r="G813" s="789">
        <v>0.12185915</v>
      </c>
      <c r="H813" s="789">
        <v>2.0463184800000001</v>
      </c>
      <c r="I813" s="789">
        <v>4.4209850000000002E-2</v>
      </c>
      <c r="J813" s="787">
        <v>2.42251701</v>
      </c>
      <c r="K813" s="788">
        <v>53.6837321</v>
      </c>
      <c r="L813" s="789">
        <v>51.92823533</v>
      </c>
      <c r="M813" s="789">
        <v>0</v>
      </c>
      <c r="N813" s="789">
        <v>0</v>
      </c>
      <c r="O813" s="789">
        <v>1.7554967699999999</v>
      </c>
      <c r="P813" s="787">
        <v>0.68537717000000009</v>
      </c>
      <c r="Q813" s="788">
        <v>3.71250239</v>
      </c>
      <c r="R813" s="789">
        <v>0</v>
      </c>
      <c r="S813" s="789">
        <v>0</v>
      </c>
      <c r="T813" s="789">
        <v>8.0634129999999998E-2</v>
      </c>
      <c r="U813" s="789">
        <v>4.94162E-2</v>
      </c>
      <c r="V813" s="787">
        <v>3.84255272</v>
      </c>
      <c r="W813" s="788">
        <v>1.9267419399999999</v>
      </c>
      <c r="X813" s="789">
        <v>2.0527105099999998</v>
      </c>
      <c r="Y813" s="789">
        <v>0.13689973</v>
      </c>
      <c r="Z813" s="789">
        <v>1.9158107799999999</v>
      </c>
    </row>
    <row r="814" spans="1:26" s="22" customFormat="1" x14ac:dyDescent="0.2">
      <c r="A814" s="127" t="s">
        <v>2915</v>
      </c>
      <c r="B814" s="127" t="s">
        <v>1851</v>
      </c>
      <c r="C814" s="128" t="s">
        <v>74</v>
      </c>
      <c r="D814" s="667">
        <v>60</v>
      </c>
      <c r="E814" s="662">
        <v>56.10624911</v>
      </c>
      <c r="F814" s="790">
        <v>0.21012953000000001</v>
      </c>
      <c r="G814" s="660">
        <v>0.12185915</v>
      </c>
      <c r="H814" s="660">
        <v>2.0463184800000001</v>
      </c>
      <c r="I814" s="660">
        <v>4.4209850000000002E-2</v>
      </c>
      <c r="J814" s="662">
        <v>2.42251701</v>
      </c>
      <c r="K814" s="790">
        <v>53.6837321</v>
      </c>
      <c r="L814" s="660">
        <v>51.92823533</v>
      </c>
      <c r="M814" s="660">
        <v>0</v>
      </c>
      <c r="N814" s="660">
        <v>0</v>
      </c>
      <c r="O814" s="660">
        <v>1.7554967699999999</v>
      </c>
      <c r="P814" s="662">
        <v>0.68537717000000009</v>
      </c>
      <c r="Q814" s="790">
        <v>3.71250239</v>
      </c>
      <c r="R814" s="660">
        <v>0</v>
      </c>
      <c r="S814" s="660">
        <v>0</v>
      </c>
      <c r="T814" s="660">
        <v>8.0634129999999998E-2</v>
      </c>
      <c r="U814" s="660">
        <v>4.94162E-2</v>
      </c>
      <c r="V814" s="662">
        <v>3.84255272</v>
      </c>
      <c r="W814" s="790">
        <v>1.9267419399999999</v>
      </c>
      <c r="X814" s="660">
        <v>2.0527105099999998</v>
      </c>
      <c r="Y814" s="660">
        <v>0.13689973</v>
      </c>
      <c r="Z814" s="660">
        <v>1.9158107799999999</v>
      </c>
    </row>
    <row r="815" spans="1:26" s="22" customFormat="1" x14ac:dyDescent="0.2">
      <c r="A815" s="353" t="s">
        <v>488</v>
      </c>
      <c r="B815" s="353" t="s">
        <v>1851</v>
      </c>
      <c r="C815" s="354" t="s">
        <v>76</v>
      </c>
      <c r="D815" s="668">
        <v>60</v>
      </c>
      <c r="E815" s="791">
        <v>56.10624911</v>
      </c>
      <c r="F815" s="792">
        <v>0.21012953000000001</v>
      </c>
      <c r="G815" s="793">
        <v>0.12185915</v>
      </c>
      <c r="H815" s="793">
        <v>2.0463184800000001</v>
      </c>
      <c r="I815" s="793">
        <v>4.4209850000000002E-2</v>
      </c>
      <c r="J815" s="791">
        <v>2.42251701</v>
      </c>
      <c r="K815" s="792">
        <v>53.6837321</v>
      </c>
      <c r="L815" s="793">
        <v>51.92823533</v>
      </c>
      <c r="M815" s="793">
        <v>0</v>
      </c>
      <c r="N815" s="793">
        <v>0</v>
      </c>
      <c r="O815" s="793">
        <v>1.7554967699999999</v>
      </c>
      <c r="P815" s="791">
        <v>0.68537717000000009</v>
      </c>
      <c r="Q815" s="792">
        <v>3.71250239</v>
      </c>
      <c r="R815" s="793">
        <v>0</v>
      </c>
      <c r="S815" s="793">
        <v>0</v>
      </c>
      <c r="T815" s="793">
        <v>8.0634129999999998E-2</v>
      </c>
      <c r="U815" s="793">
        <v>4.94162E-2</v>
      </c>
      <c r="V815" s="791">
        <v>3.84255272</v>
      </c>
      <c r="W815" s="792">
        <v>1.9267419399999999</v>
      </c>
      <c r="X815" s="793">
        <v>2.0527105099999998</v>
      </c>
      <c r="Y815" s="793">
        <v>0.13689973</v>
      </c>
      <c r="Z815" s="793">
        <v>1.9158107799999999</v>
      </c>
    </row>
    <row r="816" spans="1:26" s="22" customFormat="1" x14ac:dyDescent="0.2">
      <c r="A816" s="355" t="s">
        <v>81</v>
      </c>
      <c r="B816" s="355" t="s">
        <v>2916</v>
      </c>
      <c r="C816" s="356" t="s">
        <v>40</v>
      </c>
      <c r="D816" s="664">
        <v>52030</v>
      </c>
      <c r="E816" s="781">
        <v>106570.40255505001</v>
      </c>
      <c r="F816" s="782">
        <v>714.79186575999995</v>
      </c>
      <c r="G816" s="783">
        <v>4515.3994794</v>
      </c>
      <c r="H816" s="783">
        <v>2673.9317766899999</v>
      </c>
      <c r="I816" s="783">
        <v>1949.9385346900001</v>
      </c>
      <c r="J816" s="781">
        <v>9854.0616565400014</v>
      </c>
      <c r="K816" s="782">
        <v>96716.340898509996</v>
      </c>
      <c r="L816" s="783">
        <v>91092.928598399987</v>
      </c>
      <c r="M816" s="783">
        <v>59.077364509999995</v>
      </c>
      <c r="N816" s="783">
        <v>59.855805959999998</v>
      </c>
      <c r="O816" s="783">
        <v>5504.479129639999</v>
      </c>
      <c r="P816" s="781">
        <v>460.72780248000004</v>
      </c>
      <c r="Q816" s="782">
        <v>6512.6112895799997</v>
      </c>
      <c r="R816" s="783">
        <v>1.4409128</v>
      </c>
      <c r="S816" s="783">
        <v>2.1356460400000001</v>
      </c>
      <c r="T816" s="783">
        <v>231.84401974000002</v>
      </c>
      <c r="U816" s="783">
        <v>32.914163170000002</v>
      </c>
      <c r="V816" s="781">
        <v>6780.9460313299996</v>
      </c>
      <c r="W816" s="782">
        <v>4159.42077565</v>
      </c>
      <c r="X816" s="783">
        <v>2816.0552926199998</v>
      </c>
      <c r="Y816" s="783">
        <v>194.53003694</v>
      </c>
      <c r="Z816" s="783">
        <v>2621.5252556799996</v>
      </c>
    </row>
    <row r="817" spans="1:26" s="22" customFormat="1" x14ac:dyDescent="0.2">
      <c r="A817" s="349" t="s">
        <v>82</v>
      </c>
      <c r="B817" s="349" t="s">
        <v>2917</v>
      </c>
      <c r="C817" s="350" t="s">
        <v>44</v>
      </c>
      <c r="D817" s="665">
        <v>11062</v>
      </c>
      <c r="E817" s="784">
        <v>40235.777333530001</v>
      </c>
      <c r="F817" s="785">
        <v>302.48293835000004</v>
      </c>
      <c r="G817" s="786">
        <v>939.86340904999997</v>
      </c>
      <c r="H817" s="786">
        <v>2255.9603680300002</v>
      </c>
      <c r="I817" s="786">
        <v>1768.5208808299999</v>
      </c>
      <c r="J817" s="784">
        <v>5266.8275962600001</v>
      </c>
      <c r="K817" s="785">
        <v>34968.949737269999</v>
      </c>
      <c r="L817" s="786">
        <v>34404.145893510002</v>
      </c>
      <c r="M817" s="786">
        <v>13.791594380000001</v>
      </c>
      <c r="N817" s="786">
        <v>57.823421639999999</v>
      </c>
      <c r="O817" s="786">
        <v>493.18882774000002</v>
      </c>
      <c r="P817" s="784">
        <v>66.236877129999996</v>
      </c>
      <c r="Q817" s="785">
        <v>2459.6531971199997</v>
      </c>
      <c r="R817" s="786">
        <v>0.33638066999999999</v>
      </c>
      <c r="S817" s="786">
        <v>2.0631309199999999</v>
      </c>
      <c r="T817" s="786">
        <v>22.117425469999997</v>
      </c>
      <c r="U817" s="786">
        <v>4.7231825800000005</v>
      </c>
      <c r="V817" s="784">
        <v>2488.8933167600003</v>
      </c>
      <c r="W817" s="785">
        <v>1808.71641684</v>
      </c>
      <c r="X817" s="786">
        <v>809.33250390000001</v>
      </c>
      <c r="Y817" s="786">
        <v>129.15560398</v>
      </c>
      <c r="Z817" s="786">
        <v>680.17689991999998</v>
      </c>
    </row>
    <row r="818" spans="1:26" s="22" customFormat="1" x14ac:dyDescent="0.2">
      <c r="A818" s="351" t="s">
        <v>2918</v>
      </c>
      <c r="B818" s="351" t="s">
        <v>1827</v>
      </c>
      <c r="C818" s="352" t="s">
        <v>49</v>
      </c>
      <c r="D818" s="666">
        <v>1310</v>
      </c>
      <c r="E818" s="787">
        <v>3145.92282019</v>
      </c>
      <c r="F818" s="788">
        <v>29.807816500000001</v>
      </c>
      <c r="G818" s="789">
        <v>29.287331179999999</v>
      </c>
      <c r="H818" s="789">
        <v>391.95236138999996</v>
      </c>
      <c r="I818" s="789">
        <v>1318.2898140899999</v>
      </c>
      <c r="J818" s="787">
        <v>1769.3373231600001</v>
      </c>
      <c r="K818" s="788">
        <v>1376.5854970299999</v>
      </c>
      <c r="L818" s="789">
        <v>1293.00366766</v>
      </c>
      <c r="M818" s="789">
        <v>2.92987223</v>
      </c>
      <c r="N818" s="789">
        <v>46.974237710000004</v>
      </c>
      <c r="O818" s="789">
        <v>33.677719429999996</v>
      </c>
      <c r="P818" s="787">
        <v>7.1550555599999992</v>
      </c>
      <c r="Q818" s="788">
        <v>92.443667590000004</v>
      </c>
      <c r="R818" s="789">
        <v>7.1460330000000002E-2</v>
      </c>
      <c r="S818" s="789">
        <v>1.6760335800000001</v>
      </c>
      <c r="T818" s="789">
        <v>1.73764406</v>
      </c>
      <c r="U818" s="789">
        <v>0.51172225999999998</v>
      </c>
      <c r="V818" s="787">
        <v>96.44052782</v>
      </c>
      <c r="W818" s="788">
        <v>78.562009279999998</v>
      </c>
      <c r="X818" s="789">
        <v>42.709301310000001</v>
      </c>
      <c r="Y818" s="789">
        <v>24.830782769999999</v>
      </c>
      <c r="Z818" s="789">
        <v>17.878518539999998</v>
      </c>
    </row>
    <row r="819" spans="1:26" s="22" customFormat="1" x14ac:dyDescent="0.2">
      <c r="A819" s="127" t="s">
        <v>2919</v>
      </c>
      <c r="B819" s="127" t="s">
        <v>1827</v>
      </c>
      <c r="C819" s="128" t="s">
        <v>74</v>
      </c>
      <c r="D819" s="667">
        <v>1310</v>
      </c>
      <c r="E819" s="662">
        <v>3145.92282019</v>
      </c>
      <c r="F819" s="790">
        <v>29.807816500000001</v>
      </c>
      <c r="G819" s="660">
        <v>29.287331179999999</v>
      </c>
      <c r="H819" s="660">
        <v>391.95236138999996</v>
      </c>
      <c r="I819" s="660">
        <v>1318.2898140899999</v>
      </c>
      <c r="J819" s="662">
        <v>1769.3373231600001</v>
      </c>
      <c r="K819" s="790">
        <v>1376.5854970299999</v>
      </c>
      <c r="L819" s="660">
        <v>1293.00366766</v>
      </c>
      <c r="M819" s="660">
        <v>2.92987223</v>
      </c>
      <c r="N819" s="660">
        <v>46.974237710000004</v>
      </c>
      <c r="O819" s="660">
        <v>33.677719429999996</v>
      </c>
      <c r="P819" s="662">
        <v>7.1550555599999992</v>
      </c>
      <c r="Q819" s="790">
        <v>92.443667590000004</v>
      </c>
      <c r="R819" s="660">
        <v>7.1460330000000002E-2</v>
      </c>
      <c r="S819" s="660">
        <v>1.6760335800000001</v>
      </c>
      <c r="T819" s="660">
        <v>1.73764406</v>
      </c>
      <c r="U819" s="660">
        <v>0.51172225999999998</v>
      </c>
      <c r="V819" s="662">
        <v>96.44052782</v>
      </c>
      <c r="W819" s="790">
        <v>78.562009279999998</v>
      </c>
      <c r="X819" s="660">
        <v>42.709301310000001</v>
      </c>
      <c r="Y819" s="660">
        <v>24.830782769999999</v>
      </c>
      <c r="Z819" s="660">
        <v>17.878518539999998</v>
      </c>
    </row>
    <row r="820" spans="1:26" s="22" customFormat="1" x14ac:dyDescent="0.2">
      <c r="A820" s="353" t="s">
        <v>489</v>
      </c>
      <c r="B820" s="353" t="s">
        <v>1827</v>
      </c>
      <c r="C820" s="354" t="s">
        <v>76</v>
      </c>
      <c r="D820" s="668">
        <v>1310</v>
      </c>
      <c r="E820" s="791">
        <v>3145.92282019</v>
      </c>
      <c r="F820" s="792">
        <v>29.807816500000001</v>
      </c>
      <c r="G820" s="793">
        <v>29.287331179999999</v>
      </c>
      <c r="H820" s="793">
        <v>391.95236138999996</v>
      </c>
      <c r="I820" s="793">
        <v>1318.2898140899999</v>
      </c>
      <c r="J820" s="791">
        <v>1769.3373231600001</v>
      </c>
      <c r="K820" s="792">
        <v>1376.5854970299999</v>
      </c>
      <c r="L820" s="793">
        <v>1293.00366766</v>
      </c>
      <c r="M820" s="793">
        <v>2.92987223</v>
      </c>
      <c r="N820" s="793">
        <v>46.974237710000004</v>
      </c>
      <c r="O820" s="793">
        <v>33.677719429999996</v>
      </c>
      <c r="P820" s="791">
        <v>7.1550555599999992</v>
      </c>
      <c r="Q820" s="792">
        <v>92.443667590000004</v>
      </c>
      <c r="R820" s="793">
        <v>7.1460330000000002E-2</v>
      </c>
      <c r="S820" s="793">
        <v>1.6760335800000001</v>
      </c>
      <c r="T820" s="793">
        <v>1.73764406</v>
      </c>
      <c r="U820" s="793">
        <v>0.51172225999999998</v>
      </c>
      <c r="V820" s="791">
        <v>96.44052782</v>
      </c>
      <c r="W820" s="792">
        <v>78.562009279999998</v>
      </c>
      <c r="X820" s="793">
        <v>42.709301310000001</v>
      </c>
      <c r="Y820" s="793">
        <v>24.830782769999999</v>
      </c>
      <c r="Z820" s="793">
        <v>17.878518539999998</v>
      </c>
    </row>
    <row r="821" spans="1:26" s="22" customFormat="1" x14ac:dyDescent="0.2">
      <c r="A821" s="351" t="s">
        <v>2920</v>
      </c>
      <c r="B821" s="351" t="s">
        <v>2921</v>
      </c>
      <c r="C821" s="352" t="s">
        <v>49</v>
      </c>
      <c r="D821" s="666">
        <v>9752</v>
      </c>
      <c r="E821" s="787">
        <v>37089.854513339997</v>
      </c>
      <c r="F821" s="788">
        <v>272.67512185000004</v>
      </c>
      <c r="G821" s="789">
        <v>910.57607786999995</v>
      </c>
      <c r="H821" s="789">
        <v>1864.0080066400001</v>
      </c>
      <c r="I821" s="789">
        <v>450.23106674000002</v>
      </c>
      <c r="J821" s="787">
        <v>3497.4902730999997</v>
      </c>
      <c r="K821" s="788">
        <v>33592.36424024</v>
      </c>
      <c r="L821" s="789">
        <v>33111.142225849995</v>
      </c>
      <c r="M821" s="789">
        <v>10.86172215</v>
      </c>
      <c r="N821" s="789">
        <v>10.849183930000001</v>
      </c>
      <c r="O821" s="789">
        <v>459.51110831</v>
      </c>
      <c r="P821" s="787">
        <v>59.081821570000002</v>
      </c>
      <c r="Q821" s="788">
        <v>2367.2095295300001</v>
      </c>
      <c r="R821" s="789">
        <v>0.26492034000000003</v>
      </c>
      <c r="S821" s="789">
        <v>0.38709734000000001</v>
      </c>
      <c r="T821" s="789">
        <v>20.37978141</v>
      </c>
      <c r="U821" s="789">
        <v>4.2114603200000005</v>
      </c>
      <c r="V821" s="787">
        <v>2392.4527889400001</v>
      </c>
      <c r="W821" s="788">
        <v>1730.15440756</v>
      </c>
      <c r="X821" s="789">
        <v>766.62320259000001</v>
      </c>
      <c r="Y821" s="789">
        <v>104.32482121</v>
      </c>
      <c r="Z821" s="789">
        <v>662.29838138000002</v>
      </c>
    </row>
    <row r="822" spans="1:26" s="22" customFormat="1" x14ac:dyDescent="0.2">
      <c r="A822" s="127" t="s">
        <v>2922</v>
      </c>
      <c r="B822" s="127" t="s">
        <v>2921</v>
      </c>
      <c r="C822" s="128" t="s">
        <v>74</v>
      </c>
      <c r="D822" s="667">
        <v>9752</v>
      </c>
      <c r="E822" s="662">
        <v>37089.854513339997</v>
      </c>
      <c r="F822" s="790">
        <v>272.67512185000004</v>
      </c>
      <c r="G822" s="660">
        <v>910.57607786999995</v>
      </c>
      <c r="H822" s="660">
        <v>1864.0080066400001</v>
      </c>
      <c r="I822" s="660">
        <v>450.23106674000002</v>
      </c>
      <c r="J822" s="662">
        <v>3497.4902730999997</v>
      </c>
      <c r="K822" s="790">
        <v>33592.36424024</v>
      </c>
      <c r="L822" s="660">
        <v>33111.142225849995</v>
      </c>
      <c r="M822" s="660">
        <v>10.86172215</v>
      </c>
      <c r="N822" s="660">
        <v>10.849183930000001</v>
      </c>
      <c r="O822" s="660">
        <v>459.51110831</v>
      </c>
      <c r="P822" s="662">
        <v>59.081821570000002</v>
      </c>
      <c r="Q822" s="790">
        <v>2367.2095295300001</v>
      </c>
      <c r="R822" s="660">
        <v>0.26492034000000003</v>
      </c>
      <c r="S822" s="660">
        <v>0.38709734000000001</v>
      </c>
      <c r="T822" s="660">
        <v>20.37978141</v>
      </c>
      <c r="U822" s="660">
        <v>4.2114603200000005</v>
      </c>
      <c r="V822" s="662">
        <v>2392.4527889400001</v>
      </c>
      <c r="W822" s="790">
        <v>1730.15440756</v>
      </c>
      <c r="X822" s="660">
        <v>766.62320259000001</v>
      </c>
      <c r="Y822" s="660">
        <v>104.32482121</v>
      </c>
      <c r="Z822" s="660">
        <v>662.29838138000002</v>
      </c>
    </row>
    <row r="823" spans="1:26" s="22" customFormat="1" x14ac:dyDescent="0.2">
      <c r="A823" s="353" t="s">
        <v>490</v>
      </c>
      <c r="B823" s="353" t="s">
        <v>1768</v>
      </c>
      <c r="C823" s="354" t="s">
        <v>76</v>
      </c>
      <c r="D823" s="668">
        <v>4373</v>
      </c>
      <c r="E823" s="791">
        <v>16879.25055225</v>
      </c>
      <c r="F823" s="792">
        <v>108.56250892</v>
      </c>
      <c r="G823" s="793">
        <v>775.80209728</v>
      </c>
      <c r="H823" s="793">
        <v>975.18772639999997</v>
      </c>
      <c r="I823" s="793">
        <v>131.30371749</v>
      </c>
      <c r="J823" s="791">
        <v>1990.8560500899998</v>
      </c>
      <c r="K823" s="792">
        <v>14888.394502159999</v>
      </c>
      <c r="L823" s="793">
        <v>14715.58849998</v>
      </c>
      <c r="M823" s="793">
        <v>4.3268255</v>
      </c>
      <c r="N823" s="793">
        <v>9.0448421700000008</v>
      </c>
      <c r="O823" s="793">
        <v>159.43433450999999</v>
      </c>
      <c r="P823" s="791">
        <v>44.031088889999999</v>
      </c>
      <c r="Q823" s="792">
        <v>1052.1281755499999</v>
      </c>
      <c r="R823" s="793">
        <v>0.1055324</v>
      </c>
      <c r="S823" s="793">
        <v>0.32271866999999999</v>
      </c>
      <c r="T823" s="793">
        <v>7.0675207100000002</v>
      </c>
      <c r="U823" s="793">
        <v>3.1367718</v>
      </c>
      <c r="V823" s="791">
        <v>1062.7607191300001</v>
      </c>
      <c r="W823" s="792">
        <v>845.19267546000003</v>
      </c>
      <c r="X823" s="793">
        <v>292.03943235000003</v>
      </c>
      <c r="Y823" s="793">
        <v>74.471388680000004</v>
      </c>
      <c r="Z823" s="793">
        <v>217.56804366999998</v>
      </c>
    </row>
    <row r="824" spans="1:26" s="22" customFormat="1" x14ac:dyDescent="0.2">
      <c r="A824" s="353" t="s">
        <v>491</v>
      </c>
      <c r="B824" s="353" t="s">
        <v>1888</v>
      </c>
      <c r="C824" s="354" t="s">
        <v>76</v>
      </c>
      <c r="D824" s="668">
        <v>13</v>
      </c>
      <c r="E824" s="791">
        <v>11.7146013</v>
      </c>
      <c r="F824" s="792">
        <v>0</v>
      </c>
      <c r="G824" s="793">
        <v>0</v>
      </c>
      <c r="H824" s="793">
        <v>8.7112359999999995</v>
      </c>
      <c r="I824" s="793">
        <v>0</v>
      </c>
      <c r="J824" s="791">
        <v>8.7112359999999995</v>
      </c>
      <c r="K824" s="792">
        <v>3.0033653</v>
      </c>
      <c r="L824" s="793">
        <v>3.0033653</v>
      </c>
      <c r="M824" s="793">
        <v>0</v>
      </c>
      <c r="N824" s="793">
        <v>0</v>
      </c>
      <c r="O824" s="793">
        <v>0</v>
      </c>
      <c r="P824" s="791">
        <v>0</v>
      </c>
      <c r="Q824" s="792">
        <v>0.21472531</v>
      </c>
      <c r="R824" s="793">
        <v>0</v>
      </c>
      <c r="S824" s="793">
        <v>0</v>
      </c>
      <c r="T824" s="793">
        <v>0</v>
      </c>
      <c r="U824" s="793">
        <v>0</v>
      </c>
      <c r="V824" s="791">
        <v>0.21472531</v>
      </c>
      <c r="W824" s="792">
        <v>0.17324691</v>
      </c>
      <c r="X824" s="793">
        <v>8.1734279999999992E-2</v>
      </c>
      <c r="Y824" s="793">
        <v>4.0255880000000001E-2</v>
      </c>
      <c r="Z824" s="793">
        <v>4.1478399999999999E-2</v>
      </c>
    </row>
    <row r="825" spans="1:26" s="22" customFormat="1" x14ac:dyDescent="0.2">
      <c r="A825" s="353" t="s">
        <v>492</v>
      </c>
      <c r="B825" s="353" t="s">
        <v>1772</v>
      </c>
      <c r="C825" s="354" t="s">
        <v>76</v>
      </c>
      <c r="D825" s="668">
        <v>3264</v>
      </c>
      <c r="E825" s="791">
        <v>18423.003521660001</v>
      </c>
      <c r="F825" s="792">
        <v>100.98827409</v>
      </c>
      <c r="G825" s="793">
        <v>35.464651240000002</v>
      </c>
      <c r="H825" s="793">
        <v>701.32306773000005</v>
      </c>
      <c r="I825" s="793">
        <v>298.0615153</v>
      </c>
      <c r="J825" s="791">
        <v>1135.8375083599999</v>
      </c>
      <c r="K825" s="792">
        <v>17287.1660133</v>
      </c>
      <c r="L825" s="793">
        <v>17137.473687190002</v>
      </c>
      <c r="M825" s="793">
        <v>6.1452775499999994</v>
      </c>
      <c r="N825" s="793">
        <v>0.90731390000000001</v>
      </c>
      <c r="O825" s="793">
        <v>142.63973465999999</v>
      </c>
      <c r="P825" s="791">
        <v>10.132238640000001</v>
      </c>
      <c r="Q825" s="792">
        <v>1225.13471396</v>
      </c>
      <c r="R825" s="793">
        <v>0.14988501000000001</v>
      </c>
      <c r="S825" s="793">
        <v>3.2372830000000005E-2</v>
      </c>
      <c r="T825" s="793">
        <v>6.1269670999999999</v>
      </c>
      <c r="U825" s="793">
        <v>0.7243792</v>
      </c>
      <c r="V825" s="791">
        <v>1232.1683180999999</v>
      </c>
      <c r="W825" s="792">
        <v>829.62161722000008</v>
      </c>
      <c r="X825" s="793">
        <v>426.24999570999995</v>
      </c>
      <c r="Y825" s="793">
        <v>23.703294829999997</v>
      </c>
      <c r="Z825" s="793">
        <v>402.54670088</v>
      </c>
    </row>
    <row r="826" spans="1:26" s="22" customFormat="1" x14ac:dyDescent="0.2">
      <c r="A826" s="353" t="s">
        <v>493</v>
      </c>
      <c r="B826" s="353" t="s">
        <v>1849</v>
      </c>
      <c r="C826" s="354" t="s">
        <v>76</v>
      </c>
      <c r="D826" s="668">
        <v>2102</v>
      </c>
      <c r="E826" s="791">
        <v>1775.8858381300001</v>
      </c>
      <c r="F826" s="792">
        <v>63.12433884</v>
      </c>
      <c r="G826" s="793">
        <v>99.309329349999999</v>
      </c>
      <c r="H826" s="793">
        <v>178.78597650999998</v>
      </c>
      <c r="I826" s="793">
        <v>20.865833949999999</v>
      </c>
      <c r="J826" s="791">
        <v>362.08547864999997</v>
      </c>
      <c r="K826" s="792">
        <v>1413.80035948</v>
      </c>
      <c r="L826" s="793">
        <v>1255.0766733800001</v>
      </c>
      <c r="M826" s="793">
        <v>0.3896191</v>
      </c>
      <c r="N826" s="793">
        <v>0.89702786000000001</v>
      </c>
      <c r="O826" s="793">
        <v>157.43703914000002</v>
      </c>
      <c r="P826" s="791">
        <v>4.9184940399999997</v>
      </c>
      <c r="Q826" s="792">
        <v>89.731914709999998</v>
      </c>
      <c r="R826" s="793">
        <v>9.5029299999999997E-3</v>
      </c>
      <c r="S826" s="793">
        <v>3.2005840000000001E-2</v>
      </c>
      <c r="T826" s="793">
        <v>7.1852935999999996</v>
      </c>
      <c r="U826" s="793">
        <v>0.35030931999999998</v>
      </c>
      <c r="V826" s="791">
        <v>97.309026400000008</v>
      </c>
      <c r="W826" s="792">
        <v>55.166867969999998</v>
      </c>
      <c r="X826" s="793">
        <v>48.25204025</v>
      </c>
      <c r="Y826" s="793">
        <v>6.10988182</v>
      </c>
      <c r="Z826" s="793">
        <v>42.142158430000002</v>
      </c>
    </row>
    <row r="827" spans="1:26" s="22" customFormat="1" x14ac:dyDescent="0.2">
      <c r="A827" s="349" t="s">
        <v>83</v>
      </c>
      <c r="B827" s="349" t="s">
        <v>2923</v>
      </c>
      <c r="C827" s="350" t="s">
        <v>44</v>
      </c>
      <c r="D827" s="665">
        <v>1480</v>
      </c>
      <c r="E827" s="784">
        <v>9049.7501383300005</v>
      </c>
      <c r="F827" s="785">
        <v>79.690258139999997</v>
      </c>
      <c r="G827" s="786">
        <v>1271.4261606600001</v>
      </c>
      <c r="H827" s="786">
        <v>117.16582653</v>
      </c>
      <c r="I827" s="786">
        <v>35.234879739999997</v>
      </c>
      <c r="J827" s="784">
        <v>1503.51712507</v>
      </c>
      <c r="K827" s="785">
        <v>7546.23301326</v>
      </c>
      <c r="L827" s="786">
        <v>7469.1878435600001</v>
      </c>
      <c r="M827" s="786">
        <v>0.88365773000000003</v>
      </c>
      <c r="N827" s="786">
        <v>7.0124880000000001E-2</v>
      </c>
      <c r="O827" s="786">
        <v>76.091387089999998</v>
      </c>
      <c r="P827" s="784">
        <v>290.48663947000006</v>
      </c>
      <c r="Q827" s="785">
        <v>534.01580176000004</v>
      </c>
      <c r="R827" s="786">
        <v>2.155286E-2</v>
      </c>
      <c r="S827" s="786">
        <v>2.50205E-3</v>
      </c>
      <c r="T827" s="786">
        <v>2.8984642399999996</v>
      </c>
      <c r="U827" s="786">
        <v>20.767932239999997</v>
      </c>
      <c r="V827" s="784">
        <v>557.70625314999995</v>
      </c>
      <c r="W827" s="785">
        <v>358.12775920999997</v>
      </c>
      <c r="X827" s="786">
        <v>221.41832700999998</v>
      </c>
      <c r="Y827" s="786">
        <v>21.839833070000001</v>
      </c>
      <c r="Z827" s="786">
        <v>199.57849393999999</v>
      </c>
    </row>
    <row r="828" spans="1:26" s="22" customFormat="1" x14ac:dyDescent="0.2">
      <c r="A828" s="351" t="s">
        <v>2924</v>
      </c>
      <c r="B828" s="351" t="s">
        <v>2925</v>
      </c>
      <c r="C828" s="352" t="s">
        <v>49</v>
      </c>
      <c r="D828" s="666">
        <v>726</v>
      </c>
      <c r="E828" s="787">
        <v>5046.0025033700003</v>
      </c>
      <c r="F828" s="788">
        <v>22.98576959</v>
      </c>
      <c r="G828" s="789">
        <v>46.056325880000003</v>
      </c>
      <c r="H828" s="789">
        <v>91.670463620000007</v>
      </c>
      <c r="I828" s="789">
        <v>32.857140229999999</v>
      </c>
      <c r="J828" s="787">
        <v>193.56969931999998</v>
      </c>
      <c r="K828" s="788">
        <v>4852.4328040500004</v>
      </c>
      <c r="L828" s="789">
        <v>4814.5687635200002</v>
      </c>
      <c r="M828" s="789">
        <v>0.38158406</v>
      </c>
      <c r="N828" s="789">
        <v>3.9211959999999997E-2</v>
      </c>
      <c r="O828" s="789">
        <v>37.44324451</v>
      </c>
      <c r="P828" s="787">
        <v>11.35650985</v>
      </c>
      <c r="Q828" s="788">
        <v>344.22315310000005</v>
      </c>
      <c r="R828" s="789">
        <v>9.3069899999999994E-3</v>
      </c>
      <c r="S828" s="789">
        <v>1.39908E-3</v>
      </c>
      <c r="T828" s="789">
        <v>1.2838624199999999</v>
      </c>
      <c r="U828" s="789">
        <v>0.81193141000000002</v>
      </c>
      <c r="V828" s="787">
        <v>346.32965300000001</v>
      </c>
      <c r="W828" s="788">
        <v>217.70462763</v>
      </c>
      <c r="X828" s="789">
        <v>140.92759419999999</v>
      </c>
      <c r="Y828" s="789">
        <v>12.30256883</v>
      </c>
      <c r="Z828" s="789">
        <v>128.62502537</v>
      </c>
    </row>
    <row r="829" spans="1:26" s="22" customFormat="1" x14ac:dyDescent="0.2">
      <c r="A829" s="127" t="s">
        <v>2926</v>
      </c>
      <c r="B829" s="127" t="s">
        <v>1786</v>
      </c>
      <c r="C829" s="128" t="s">
        <v>74</v>
      </c>
      <c r="D829" s="667">
        <v>537</v>
      </c>
      <c r="E829" s="662">
        <v>3814.9379665700003</v>
      </c>
      <c r="F829" s="790">
        <v>3.15711984</v>
      </c>
      <c r="G829" s="660">
        <v>30.991352020000001</v>
      </c>
      <c r="H829" s="660">
        <v>81.164674810000008</v>
      </c>
      <c r="I829" s="660">
        <v>30.21002769</v>
      </c>
      <c r="J829" s="662">
        <v>145.52317436000001</v>
      </c>
      <c r="K829" s="790">
        <v>3669.4147922100001</v>
      </c>
      <c r="L829" s="660">
        <v>3636.6856671999999</v>
      </c>
      <c r="M829" s="660">
        <v>0.36736709000000001</v>
      </c>
      <c r="N829" s="660">
        <v>2.4751229999999999E-2</v>
      </c>
      <c r="O829" s="660">
        <v>32.337006689999996</v>
      </c>
      <c r="P829" s="662">
        <v>3.8749565600000002</v>
      </c>
      <c r="Q829" s="790">
        <v>260.00947946999997</v>
      </c>
      <c r="R829" s="660">
        <v>8.9602299999999996E-3</v>
      </c>
      <c r="S829" s="660">
        <v>8.8312999999999998E-4</v>
      </c>
      <c r="T829" s="660">
        <v>1.0306459400000001</v>
      </c>
      <c r="U829" s="660">
        <v>0.27703851000000002</v>
      </c>
      <c r="V829" s="662">
        <v>261.32700727999998</v>
      </c>
      <c r="W829" s="790">
        <v>157.61730011</v>
      </c>
      <c r="X829" s="660">
        <v>108.89457188</v>
      </c>
      <c r="Y829" s="660">
        <v>5.1848647100000003</v>
      </c>
      <c r="Z829" s="660">
        <v>103.70970717</v>
      </c>
    </row>
    <row r="830" spans="1:26" s="22" customFormat="1" x14ac:dyDescent="0.2">
      <c r="A830" s="353" t="s">
        <v>494</v>
      </c>
      <c r="B830" s="353" t="s">
        <v>1786</v>
      </c>
      <c r="C830" s="354" t="s">
        <v>76</v>
      </c>
      <c r="D830" s="668">
        <v>537</v>
      </c>
      <c r="E830" s="791">
        <v>3814.9379665700003</v>
      </c>
      <c r="F830" s="792">
        <v>3.15711984</v>
      </c>
      <c r="G830" s="793">
        <v>30.991352020000001</v>
      </c>
      <c r="H830" s="793">
        <v>81.164674810000008</v>
      </c>
      <c r="I830" s="793">
        <v>30.21002769</v>
      </c>
      <c r="J830" s="791">
        <v>145.52317436000001</v>
      </c>
      <c r="K830" s="792">
        <v>3669.4147922100001</v>
      </c>
      <c r="L830" s="793">
        <v>3636.6856671999999</v>
      </c>
      <c r="M830" s="793">
        <v>0.36736709000000001</v>
      </c>
      <c r="N830" s="793">
        <v>2.4751229999999999E-2</v>
      </c>
      <c r="O830" s="793">
        <v>32.337006689999996</v>
      </c>
      <c r="P830" s="791">
        <v>3.8749565600000002</v>
      </c>
      <c r="Q830" s="792">
        <v>260.00947946999997</v>
      </c>
      <c r="R830" s="793">
        <v>8.9602299999999996E-3</v>
      </c>
      <c r="S830" s="793">
        <v>8.8312999999999998E-4</v>
      </c>
      <c r="T830" s="793">
        <v>1.0306459400000001</v>
      </c>
      <c r="U830" s="793">
        <v>0.27703851000000002</v>
      </c>
      <c r="V830" s="791">
        <v>261.32700727999998</v>
      </c>
      <c r="W830" s="792">
        <v>157.61730011</v>
      </c>
      <c r="X830" s="793">
        <v>108.89457188</v>
      </c>
      <c r="Y830" s="793">
        <v>5.1848647100000003</v>
      </c>
      <c r="Z830" s="793">
        <v>103.70970717</v>
      </c>
    </row>
    <row r="831" spans="1:26" s="22" customFormat="1" x14ac:dyDescent="0.2">
      <c r="A831" s="127" t="s">
        <v>2927</v>
      </c>
      <c r="B831" s="127" t="s">
        <v>1802</v>
      </c>
      <c r="C831" s="128" t="s">
        <v>74</v>
      </c>
      <c r="D831" s="667">
        <v>93</v>
      </c>
      <c r="E831" s="662">
        <v>630.22480103999999</v>
      </c>
      <c r="F831" s="790">
        <v>3.1235291899999997</v>
      </c>
      <c r="G831" s="660">
        <v>12.103185810000001</v>
      </c>
      <c r="H831" s="660">
        <v>3.5113764600000001</v>
      </c>
      <c r="I831" s="660">
        <v>1.4551141399999998</v>
      </c>
      <c r="J831" s="662">
        <v>20.193205600000002</v>
      </c>
      <c r="K831" s="790">
        <v>610.03159544000005</v>
      </c>
      <c r="L831" s="660">
        <v>607.95266477999996</v>
      </c>
      <c r="M831" s="660">
        <v>9.8252500000000006E-3</v>
      </c>
      <c r="N831" s="660">
        <v>8.4003400000000009E-3</v>
      </c>
      <c r="O831" s="660">
        <v>2.06070507</v>
      </c>
      <c r="P831" s="662">
        <v>7.36484469</v>
      </c>
      <c r="Q831" s="790">
        <v>43.465471960000002</v>
      </c>
      <c r="R831" s="660">
        <v>2.3963999999999998E-4</v>
      </c>
      <c r="S831" s="660">
        <v>2.9970999999999996E-4</v>
      </c>
      <c r="T831" s="660">
        <v>0.11322053</v>
      </c>
      <c r="U831" s="660">
        <v>0.52654888</v>
      </c>
      <c r="V831" s="662">
        <v>44.105780719999998</v>
      </c>
      <c r="W831" s="790">
        <v>25.313986209999999</v>
      </c>
      <c r="X831" s="660">
        <v>20.060582789999998</v>
      </c>
      <c r="Y831" s="660">
        <v>1.2687882800000001</v>
      </c>
      <c r="Z831" s="660">
        <v>18.791794510000003</v>
      </c>
    </row>
    <row r="832" spans="1:26" s="22" customFormat="1" x14ac:dyDescent="0.2">
      <c r="A832" s="353" t="s">
        <v>495</v>
      </c>
      <c r="B832" s="353" t="s">
        <v>1802</v>
      </c>
      <c r="C832" s="354" t="s">
        <v>76</v>
      </c>
      <c r="D832" s="668">
        <v>93</v>
      </c>
      <c r="E832" s="791">
        <v>630.22480103999999</v>
      </c>
      <c r="F832" s="792">
        <v>3.1235291899999997</v>
      </c>
      <c r="G832" s="793">
        <v>12.103185810000001</v>
      </c>
      <c r="H832" s="793">
        <v>3.5113764600000001</v>
      </c>
      <c r="I832" s="793">
        <v>1.4551141399999998</v>
      </c>
      <c r="J832" s="791">
        <v>20.193205600000002</v>
      </c>
      <c r="K832" s="792">
        <v>610.03159544000005</v>
      </c>
      <c r="L832" s="793">
        <v>607.95266477999996</v>
      </c>
      <c r="M832" s="793">
        <v>9.8252500000000006E-3</v>
      </c>
      <c r="N832" s="793">
        <v>8.4003400000000009E-3</v>
      </c>
      <c r="O832" s="793">
        <v>2.06070507</v>
      </c>
      <c r="P832" s="791">
        <v>7.36484469</v>
      </c>
      <c r="Q832" s="792">
        <v>43.465471960000002</v>
      </c>
      <c r="R832" s="793">
        <v>2.3963999999999998E-4</v>
      </c>
      <c r="S832" s="793">
        <v>2.9970999999999996E-4</v>
      </c>
      <c r="T832" s="793">
        <v>0.11322053</v>
      </c>
      <c r="U832" s="793">
        <v>0.52654888</v>
      </c>
      <c r="V832" s="791">
        <v>44.105780719999998</v>
      </c>
      <c r="W832" s="792">
        <v>25.313986209999999</v>
      </c>
      <c r="X832" s="793">
        <v>20.060582789999998</v>
      </c>
      <c r="Y832" s="793">
        <v>1.2687882800000001</v>
      </c>
      <c r="Z832" s="793">
        <v>18.791794510000003</v>
      </c>
    </row>
    <row r="833" spans="1:26" s="22" customFormat="1" x14ac:dyDescent="0.2">
      <c r="A833" s="127" t="s">
        <v>2928</v>
      </c>
      <c r="B833" s="127" t="s">
        <v>1776</v>
      </c>
      <c r="C833" s="128" t="s">
        <v>74</v>
      </c>
      <c r="D833" s="667">
        <v>96</v>
      </c>
      <c r="E833" s="662">
        <v>600.83973575999994</v>
      </c>
      <c r="F833" s="790">
        <v>16.705120560000001</v>
      </c>
      <c r="G833" s="660">
        <v>2.96178805</v>
      </c>
      <c r="H833" s="660">
        <v>6.9944123499999993</v>
      </c>
      <c r="I833" s="660">
        <v>1.1919983999999999</v>
      </c>
      <c r="J833" s="662">
        <v>27.85331936</v>
      </c>
      <c r="K833" s="790">
        <v>572.98641639999994</v>
      </c>
      <c r="L833" s="660">
        <v>569.93043153999997</v>
      </c>
      <c r="M833" s="660">
        <v>4.39172E-3</v>
      </c>
      <c r="N833" s="660">
        <v>6.0603900000000006E-3</v>
      </c>
      <c r="O833" s="660">
        <v>3.04553275</v>
      </c>
      <c r="P833" s="662">
        <v>0.11670860000000001</v>
      </c>
      <c r="Q833" s="790">
        <v>40.74820167</v>
      </c>
      <c r="R833" s="660">
        <v>1.0712E-4</v>
      </c>
      <c r="S833" s="660">
        <v>2.1624E-4</v>
      </c>
      <c r="T833" s="660">
        <v>0.13999595000000001</v>
      </c>
      <c r="U833" s="660">
        <v>8.3440200000000006E-3</v>
      </c>
      <c r="V833" s="662">
        <v>40.896864999999998</v>
      </c>
      <c r="W833" s="790">
        <v>34.773341309999999</v>
      </c>
      <c r="X833" s="660">
        <v>11.972439529999999</v>
      </c>
      <c r="Y833" s="660">
        <v>5.8489158400000001</v>
      </c>
      <c r="Z833" s="660">
        <v>6.1235236900000007</v>
      </c>
    </row>
    <row r="834" spans="1:26" s="22" customFormat="1" x14ac:dyDescent="0.2">
      <c r="A834" s="353" t="s">
        <v>496</v>
      </c>
      <c r="B834" s="353" t="s">
        <v>1776</v>
      </c>
      <c r="C834" s="354" t="s">
        <v>76</v>
      </c>
      <c r="D834" s="668">
        <v>96</v>
      </c>
      <c r="E834" s="791">
        <v>600.83973575999994</v>
      </c>
      <c r="F834" s="792">
        <v>16.705120560000001</v>
      </c>
      <c r="G834" s="793">
        <v>2.96178805</v>
      </c>
      <c r="H834" s="793">
        <v>6.9944123499999993</v>
      </c>
      <c r="I834" s="793">
        <v>1.1919983999999999</v>
      </c>
      <c r="J834" s="791">
        <v>27.85331936</v>
      </c>
      <c r="K834" s="792">
        <v>572.98641639999994</v>
      </c>
      <c r="L834" s="793">
        <v>569.93043153999997</v>
      </c>
      <c r="M834" s="793">
        <v>4.39172E-3</v>
      </c>
      <c r="N834" s="793">
        <v>6.0603900000000006E-3</v>
      </c>
      <c r="O834" s="793">
        <v>3.04553275</v>
      </c>
      <c r="P834" s="791">
        <v>0.11670860000000001</v>
      </c>
      <c r="Q834" s="792">
        <v>40.74820167</v>
      </c>
      <c r="R834" s="793">
        <v>1.0712E-4</v>
      </c>
      <c r="S834" s="793">
        <v>2.1624E-4</v>
      </c>
      <c r="T834" s="793">
        <v>0.13999595000000001</v>
      </c>
      <c r="U834" s="793">
        <v>8.3440200000000006E-3</v>
      </c>
      <c r="V834" s="791">
        <v>40.896864999999998</v>
      </c>
      <c r="W834" s="792">
        <v>34.773341309999999</v>
      </c>
      <c r="X834" s="793">
        <v>11.972439529999999</v>
      </c>
      <c r="Y834" s="793">
        <v>5.8489158400000001</v>
      </c>
      <c r="Z834" s="793">
        <v>6.1235236900000007</v>
      </c>
    </row>
    <row r="835" spans="1:26" s="22" customFormat="1" x14ac:dyDescent="0.2">
      <c r="A835" s="351" t="s">
        <v>2929</v>
      </c>
      <c r="B835" s="351" t="s">
        <v>2930</v>
      </c>
      <c r="C835" s="352" t="s">
        <v>49</v>
      </c>
      <c r="D835" s="666">
        <v>322</v>
      </c>
      <c r="E835" s="787">
        <v>2822.64500168</v>
      </c>
      <c r="F835" s="788">
        <v>25.896179950000001</v>
      </c>
      <c r="G835" s="789">
        <v>1168.47458835</v>
      </c>
      <c r="H835" s="789">
        <v>22.072287800000002</v>
      </c>
      <c r="I835" s="789">
        <v>1.7659414499999999</v>
      </c>
      <c r="J835" s="787">
        <v>1218.20899755</v>
      </c>
      <c r="K835" s="788">
        <v>1604.4360041300001</v>
      </c>
      <c r="L835" s="789">
        <v>1581.5322085299999</v>
      </c>
      <c r="M835" s="789">
        <v>0.137521</v>
      </c>
      <c r="N835" s="789">
        <v>0</v>
      </c>
      <c r="O835" s="789">
        <v>22.766274599999999</v>
      </c>
      <c r="P835" s="787">
        <v>277.98688745999999</v>
      </c>
      <c r="Q835" s="788">
        <v>113.07134877</v>
      </c>
      <c r="R835" s="789">
        <v>3.3541899999999999E-3</v>
      </c>
      <c r="S835" s="789">
        <v>0</v>
      </c>
      <c r="T835" s="789">
        <v>0.98279050000000001</v>
      </c>
      <c r="U835" s="789">
        <v>19.874642530000003</v>
      </c>
      <c r="V835" s="787">
        <v>133.93213599000001</v>
      </c>
      <c r="W835" s="788">
        <v>88.456650499999995</v>
      </c>
      <c r="X835" s="789">
        <v>51.155874320000002</v>
      </c>
      <c r="Y835" s="789">
        <v>5.6803888300000001</v>
      </c>
      <c r="Z835" s="789">
        <v>45.475485490000004</v>
      </c>
    </row>
    <row r="836" spans="1:26" s="22" customFormat="1" x14ac:dyDescent="0.2">
      <c r="A836" s="127" t="s">
        <v>2931</v>
      </c>
      <c r="B836" s="127" t="s">
        <v>1797</v>
      </c>
      <c r="C836" s="128" t="s">
        <v>74</v>
      </c>
      <c r="D836" s="667">
        <v>244</v>
      </c>
      <c r="E836" s="662">
        <v>1976.09211676</v>
      </c>
      <c r="F836" s="790">
        <v>24.687596850000002</v>
      </c>
      <c r="G836" s="660">
        <v>1167.7620253900002</v>
      </c>
      <c r="H836" s="660">
        <v>21.695606890000001</v>
      </c>
      <c r="I836" s="660">
        <v>1.2179213500000001</v>
      </c>
      <c r="J836" s="662">
        <v>1215.3631504800001</v>
      </c>
      <c r="K836" s="790">
        <v>760.72896628000001</v>
      </c>
      <c r="L836" s="660">
        <v>746.66867322000007</v>
      </c>
      <c r="M836" s="660">
        <v>0.13728032999999998</v>
      </c>
      <c r="N836" s="660">
        <v>0</v>
      </c>
      <c r="O836" s="660">
        <v>13.92301273</v>
      </c>
      <c r="P836" s="662">
        <v>276.41767041000003</v>
      </c>
      <c r="Q836" s="790">
        <v>53.383265680000001</v>
      </c>
      <c r="R836" s="660">
        <v>3.3483200000000001E-3</v>
      </c>
      <c r="S836" s="660">
        <v>0</v>
      </c>
      <c r="T836" s="660">
        <v>0.59293439000000003</v>
      </c>
      <c r="U836" s="660">
        <v>19.762451460000001</v>
      </c>
      <c r="V836" s="662">
        <v>73.741999849999999</v>
      </c>
      <c r="W836" s="790">
        <v>54.667884340000001</v>
      </c>
      <c r="X836" s="660">
        <v>24.20022715</v>
      </c>
      <c r="Y836" s="660">
        <v>5.1261116399999995</v>
      </c>
      <c r="Z836" s="660">
        <v>19.074115510000002</v>
      </c>
    </row>
    <row r="837" spans="1:26" s="22" customFormat="1" x14ac:dyDescent="0.2">
      <c r="A837" s="353" t="s">
        <v>497</v>
      </c>
      <c r="B837" s="353" t="s">
        <v>1797</v>
      </c>
      <c r="C837" s="354" t="s">
        <v>76</v>
      </c>
      <c r="D837" s="668">
        <v>244</v>
      </c>
      <c r="E837" s="791">
        <v>1976.09211676</v>
      </c>
      <c r="F837" s="792">
        <v>24.687596850000002</v>
      </c>
      <c r="G837" s="793">
        <v>1167.7620253900002</v>
      </c>
      <c r="H837" s="793">
        <v>21.695606890000001</v>
      </c>
      <c r="I837" s="793">
        <v>1.2179213500000001</v>
      </c>
      <c r="J837" s="791">
        <v>1215.3631504800001</v>
      </c>
      <c r="K837" s="792">
        <v>760.72896628000001</v>
      </c>
      <c r="L837" s="793">
        <v>746.66867322000007</v>
      </c>
      <c r="M837" s="793">
        <v>0.13728032999999998</v>
      </c>
      <c r="N837" s="793">
        <v>0</v>
      </c>
      <c r="O837" s="793">
        <v>13.92301273</v>
      </c>
      <c r="P837" s="791">
        <v>276.41767041000003</v>
      </c>
      <c r="Q837" s="792">
        <v>53.383265680000001</v>
      </c>
      <c r="R837" s="793">
        <v>3.3483200000000001E-3</v>
      </c>
      <c r="S837" s="793">
        <v>0</v>
      </c>
      <c r="T837" s="793">
        <v>0.59293439000000003</v>
      </c>
      <c r="U837" s="793">
        <v>19.762451460000001</v>
      </c>
      <c r="V837" s="791">
        <v>73.741999849999999</v>
      </c>
      <c r="W837" s="792">
        <v>54.667884340000001</v>
      </c>
      <c r="X837" s="793">
        <v>24.20022715</v>
      </c>
      <c r="Y837" s="793">
        <v>5.1261116399999995</v>
      </c>
      <c r="Z837" s="793">
        <v>19.074115510000002</v>
      </c>
    </row>
    <row r="838" spans="1:26" s="22" customFormat="1" x14ac:dyDescent="0.2">
      <c r="A838" s="127" t="s">
        <v>2932</v>
      </c>
      <c r="B838" s="127" t="s">
        <v>1782</v>
      </c>
      <c r="C838" s="128" t="s">
        <v>74</v>
      </c>
      <c r="D838" s="667">
        <v>78</v>
      </c>
      <c r="E838" s="662">
        <v>846.55288492</v>
      </c>
      <c r="F838" s="790">
        <v>1.2085831</v>
      </c>
      <c r="G838" s="660">
        <v>0.71256295999999997</v>
      </c>
      <c r="H838" s="660">
        <v>0.37668090999999998</v>
      </c>
      <c r="I838" s="660">
        <v>0.54802010000000001</v>
      </c>
      <c r="J838" s="662">
        <v>2.84584707</v>
      </c>
      <c r="K838" s="790">
        <v>843.70703785000001</v>
      </c>
      <c r="L838" s="660">
        <v>834.86353530999997</v>
      </c>
      <c r="M838" s="660">
        <v>2.4066999999999998E-4</v>
      </c>
      <c r="N838" s="660">
        <v>0</v>
      </c>
      <c r="O838" s="660">
        <v>8.8432618699999992</v>
      </c>
      <c r="P838" s="662">
        <v>1.56921705</v>
      </c>
      <c r="Q838" s="790">
        <v>59.688083090000006</v>
      </c>
      <c r="R838" s="660">
        <v>5.8699999999999997E-6</v>
      </c>
      <c r="S838" s="660">
        <v>0</v>
      </c>
      <c r="T838" s="660">
        <v>0.38985610999999998</v>
      </c>
      <c r="U838" s="660">
        <v>0.11219107</v>
      </c>
      <c r="V838" s="662">
        <v>60.19013614</v>
      </c>
      <c r="W838" s="790">
        <v>33.788766159999994</v>
      </c>
      <c r="X838" s="660">
        <v>26.955647170000002</v>
      </c>
      <c r="Y838" s="660">
        <v>0.55427718999999998</v>
      </c>
      <c r="Z838" s="660">
        <v>26.401369980000002</v>
      </c>
    </row>
    <row r="839" spans="1:26" s="22" customFormat="1" x14ac:dyDescent="0.2">
      <c r="A839" s="353" t="s">
        <v>498</v>
      </c>
      <c r="B839" s="353" t="s">
        <v>1782</v>
      </c>
      <c r="C839" s="354" t="s">
        <v>76</v>
      </c>
      <c r="D839" s="668">
        <v>78</v>
      </c>
      <c r="E839" s="791">
        <v>846.55288492</v>
      </c>
      <c r="F839" s="792">
        <v>1.2085831</v>
      </c>
      <c r="G839" s="793">
        <v>0.71256295999999997</v>
      </c>
      <c r="H839" s="793">
        <v>0.37668090999999998</v>
      </c>
      <c r="I839" s="793">
        <v>0.54802010000000001</v>
      </c>
      <c r="J839" s="791">
        <v>2.84584707</v>
      </c>
      <c r="K839" s="792">
        <v>843.70703785000001</v>
      </c>
      <c r="L839" s="793">
        <v>834.86353530999997</v>
      </c>
      <c r="M839" s="793">
        <v>2.4066999999999998E-4</v>
      </c>
      <c r="N839" s="793">
        <v>0</v>
      </c>
      <c r="O839" s="793">
        <v>8.8432618699999992</v>
      </c>
      <c r="P839" s="791">
        <v>1.56921705</v>
      </c>
      <c r="Q839" s="792">
        <v>59.688083090000006</v>
      </c>
      <c r="R839" s="793">
        <v>5.8699999999999997E-6</v>
      </c>
      <c r="S839" s="793">
        <v>0</v>
      </c>
      <c r="T839" s="793">
        <v>0.38985610999999998</v>
      </c>
      <c r="U839" s="793">
        <v>0.11219107</v>
      </c>
      <c r="V839" s="791">
        <v>60.19013614</v>
      </c>
      <c r="W839" s="792">
        <v>33.788766159999994</v>
      </c>
      <c r="X839" s="793">
        <v>26.955647170000002</v>
      </c>
      <c r="Y839" s="793">
        <v>0.55427718999999998</v>
      </c>
      <c r="Z839" s="793">
        <v>26.401369980000002</v>
      </c>
    </row>
    <row r="840" spans="1:26" s="22" customFormat="1" x14ac:dyDescent="0.2">
      <c r="A840" s="351" t="s">
        <v>2933</v>
      </c>
      <c r="B840" s="351" t="s">
        <v>2934</v>
      </c>
      <c r="C840" s="352" t="s">
        <v>49</v>
      </c>
      <c r="D840" s="666">
        <v>432</v>
      </c>
      <c r="E840" s="787">
        <v>1181.10263328</v>
      </c>
      <c r="F840" s="788">
        <v>30.8083086</v>
      </c>
      <c r="G840" s="789">
        <v>56.89524643</v>
      </c>
      <c r="H840" s="789">
        <v>3.4230751100000001</v>
      </c>
      <c r="I840" s="789">
        <v>0.61179806000000003</v>
      </c>
      <c r="J840" s="787">
        <v>91.738428200000001</v>
      </c>
      <c r="K840" s="788">
        <v>1089.3642050799999</v>
      </c>
      <c r="L840" s="789">
        <v>1073.08687151</v>
      </c>
      <c r="M840" s="789">
        <v>0.36455266999999997</v>
      </c>
      <c r="N840" s="789">
        <v>3.091292E-2</v>
      </c>
      <c r="O840" s="789">
        <v>15.881867979999999</v>
      </c>
      <c r="P840" s="787">
        <v>1.14324216</v>
      </c>
      <c r="Q840" s="788">
        <v>76.721299889999997</v>
      </c>
      <c r="R840" s="789">
        <v>8.8916800000000008E-3</v>
      </c>
      <c r="S840" s="789">
        <v>1.10297E-3</v>
      </c>
      <c r="T840" s="789">
        <v>0.63181131999999995</v>
      </c>
      <c r="U840" s="789">
        <v>8.1358300000000008E-2</v>
      </c>
      <c r="V840" s="787">
        <v>77.444464159999995</v>
      </c>
      <c r="W840" s="788">
        <v>51.966481080000001</v>
      </c>
      <c r="X840" s="789">
        <v>29.334858489999998</v>
      </c>
      <c r="Y840" s="789">
        <v>3.8568754100000002</v>
      </c>
      <c r="Z840" s="789">
        <v>25.477983079999998</v>
      </c>
    </row>
    <row r="841" spans="1:26" s="22" customFormat="1" x14ac:dyDescent="0.2">
      <c r="A841" s="127" t="s">
        <v>2935</v>
      </c>
      <c r="B841" s="127" t="s">
        <v>1847</v>
      </c>
      <c r="C841" s="128" t="s">
        <v>74</v>
      </c>
      <c r="D841" s="667">
        <v>31</v>
      </c>
      <c r="E841" s="662">
        <v>31.984607180000001</v>
      </c>
      <c r="F841" s="790">
        <v>3.25246696</v>
      </c>
      <c r="G841" s="660">
        <v>10.939818839999999</v>
      </c>
      <c r="H841" s="660">
        <v>7.8579999999999991E-4</v>
      </c>
      <c r="I841" s="660">
        <v>2.1193360000000001E-2</v>
      </c>
      <c r="J841" s="662">
        <v>14.214264960000001</v>
      </c>
      <c r="K841" s="790">
        <v>17.77034222</v>
      </c>
      <c r="L841" s="660">
        <v>16.69143515</v>
      </c>
      <c r="M841" s="660">
        <v>3.419113E-2</v>
      </c>
      <c r="N841" s="660">
        <v>0</v>
      </c>
      <c r="O841" s="660">
        <v>1.0447159399999999</v>
      </c>
      <c r="P841" s="662">
        <v>0.37494452</v>
      </c>
      <c r="Q841" s="790">
        <v>1.1933527900000001</v>
      </c>
      <c r="R841" s="660">
        <v>8.3391999999999993E-4</v>
      </c>
      <c r="S841" s="660">
        <v>0</v>
      </c>
      <c r="T841" s="660">
        <v>4.2542040000000003E-2</v>
      </c>
      <c r="U841" s="660">
        <v>2.6806580000000003E-2</v>
      </c>
      <c r="V841" s="662">
        <v>1.2635353300000001</v>
      </c>
      <c r="W841" s="790">
        <v>0.67188821999999992</v>
      </c>
      <c r="X841" s="660">
        <v>0.64180768999999993</v>
      </c>
      <c r="Y841" s="660">
        <v>5.0160580000000003E-2</v>
      </c>
      <c r="Z841" s="660">
        <v>0.59164711000000003</v>
      </c>
    </row>
    <row r="842" spans="1:26" s="22" customFormat="1" x14ac:dyDescent="0.2">
      <c r="A842" s="353" t="s">
        <v>499</v>
      </c>
      <c r="B842" s="353" t="s">
        <v>1847</v>
      </c>
      <c r="C842" s="354" t="s">
        <v>76</v>
      </c>
      <c r="D842" s="668">
        <v>31</v>
      </c>
      <c r="E842" s="791">
        <v>31.984607180000001</v>
      </c>
      <c r="F842" s="792">
        <v>3.25246696</v>
      </c>
      <c r="G842" s="793">
        <v>10.939818839999999</v>
      </c>
      <c r="H842" s="793">
        <v>7.8579999999999991E-4</v>
      </c>
      <c r="I842" s="793">
        <v>2.1193360000000001E-2</v>
      </c>
      <c r="J842" s="791">
        <v>14.214264960000001</v>
      </c>
      <c r="K842" s="792">
        <v>17.77034222</v>
      </c>
      <c r="L842" s="793">
        <v>16.69143515</v>
      </c>
      <c r="M842" s="793">
        <v>3.419113E-2</v>
      </c>
      <c r="N842" s="793">
        <v>0</v>
      </c>
      <c r="O842" s="793">
        <v>1.0447159399999999</v>
      </c>
      <c r="P842" s="791">
        <v>0.37494452</v>
      </c>
      <c r="Q842" s="792">
        <v>1.1933527900000001</v>
      </c>
      <c r="R842" s="793">
        <v>8.3391999999999993E-4</v>
      </c>
      <c r="S842" s="793">
        <v>0</v>
      </c>
      <c r="T842" s="793">
        <v>4.2542040000000003E-2</v>
      </c>
      <c r="U842" s="793">
        <v>2.6806580000000003E-2</v>
      </c>
      <c r="V842" s="791">
        <v>1.2635353300000001</v>
      </c>
      <c r="W842" s="792">
        <v>0.67188821999999992</v>
      </c>
      <c r="X842" s="793">
        <v>0.64180768999999993</v>
      </c>
      <c r="Y842" s="793">
        <v>5.0160580000000003E-2</v>
      </c>
      <c r="Z842" s="793">
        <v>0.59164711000000003</v>
      </c>
    </row>
    <row r="843" spans="1:26" s="22" customFormat="1" x14ac:dyDescent="0.2">
      <c r="A843" s="127" t="s">
        <v>2936</v>
      </c>
      <c r="B843" s="127" t="s">
        <v>1806</v>
      </c>
      <c r="C843" s="128" t="s">
        <v>74</v>
      </c>
      <c r="D843" s="667">
        <v>401</v>
      </c>
      <c r="E843" s="662">
        <v>1149.1180261</v>
      </c>
      <c r="F843" s="790">
        <v>27.555841640000001</v>
      </c>
      <c r="G843" s="660">
        <v>45.955427590000006</v>
      </c>
      <c r="H843" s="660">
        <v>3.42228931</v>
      </c>
      <c r="I843" s="660">
        <v>0.59060470000000009</v>
      </c>
      <c r="J843" s="662">
        <v>77.524163239999993</v>
      </c>
      <c r="K843" s="790">
        <v>1071.5938628599999</v>
      </c>
      <c r="L843" s="660">
        <v>1056.3954363600001</v>
      </c>
      <c r="M843" s="660">
        <v>0.33036153999999995</v>
      </c>
      <c r="N843" s="660">
        <v>3.091292E-2</v>
      </c>
      <c r="O843" s="660">
        <v>14.837152039999999</v>
      </c>
      <c r="P843" s="662">
        <v>0.76829764</v>
      </c>
      <c r="Q843" s="790">
        <v>75.527947099999992</v>
      </c>
      <c r="R843" s="660">
        <v>8.0577600000000006E-3</v>
      </c>
      <c r="S843" s="660">
        <v>1.10297E-3</v>
      </c>
      <c r="T843" s="660">
        <v>0.58926928000000001</v>
      </c>
      <c r="U843" s="660">
        <v>5.4551719999999998E-2</v>
      </c>
      <c r="V843" s="662">
        <v>76.180928829999999</v>
      </c>
      <c r="W843" s="790">
        <v>51.294592860000002</v>
      </c>
      <c r="X843" s="660">
        <v>28.693050800000002</v>
      </c>
      <c r="Y843" s="660">
        <v>3.8067148300000002</v>
      </c>
      <c r="Z843" s="660">
        <v>24.886335969999998</v>
      </c>
    </row>
    <row r="844" spans="1:26" s="22" customFormat="1" x14ac:dyDescent="0.2">
      <c r="A844" s="353" t="s">
        <v>500</v>
      </c>
      <c r="B844" s="353" t="s">
        <v>1806</v>
      </c>
      <c r="C844" s="354" t="s">
        <v>76</v>
      </c>
      <c r="D844" s="668">
        <v>401</v>
      </c>
      <c r="E844" s="791">
        <v>1149.1180261</v>
      </c>
      <c r="F844" s="792">
        <v>27.555841640000001</v>
      </c>
      <c r="G844" s="793">
        <v>45.955427590000006</v>
      </c>
      <c r="H844" s="793">
        <v>3.42228931</v>
      </c>
      <c r="I844" s="793">
        <v>0.59060470000000009</v>
      </c>
      <c r="J844" s="791">
        <v>77.524163239999993</v>
      </c>
      <c r="K844" s="792">
        <v>1071.5938628599999</v>
      </c>
      <c r="L844" s="793">
        <v>1056.3954363600001</v>
      </c>
      <c r="M844" s="793">
        <v>0.33036153999999995</v>
      </c>
      <c r="N844" s="793">
        <v>3.091292E-2</v>
      </c>
      <c r="O844" s="793">
        <v>14.837152039999999</v>
      </c>
      <c r="P844" s="791">
        <v>0.76829764</v>
      </c>
      <c r="Q844" s="792">
        <v>75.527947099999992</v>
      </c>
      <c r="R844" s="793">
        <v>8.0577600000000006E-3</v>
      </c>
      <c r="S844" s="793">
        <v>1.10297E-3</v>
      </c>
      <c r="T844" s="793">
        <v>0.58926928000000001</v>
      </c>
      <c r="U844" s="793">
        <v>5.4551719999999998E-2</v>
      </c>
      <c r="V844" s="791">
        <v>76.180928829999999</v>
      </c>
      <c r="W844" s="792">
        <v>51.294592860000002</v>
      </c>
      <c r="X844" s="793">
        <v>28.693050800000002</v>
      </c>
      <c r="Y844" s="793">
        <v>3.8067148300000002</v>
      </c>
      <c r="Z844" s="793">
        <v>24.886335969999998</v>
      </c>
    </row>
    <row r="845" spans="1:26" s="22" customFormat="1" x14ac:dyDescent="0.2">
      <c r="A845" s="349" t="s">
        <v>84</v>
      </c>
      <c r="B845" s="349" t="s">
        <v>2937</v>
      </c>
      <c r="C845" s="350" t="s">
        <v>44</v>
      </c>
      <c r="D845" s="665">
        <v>39488</v>
      </c>
      <c r="E845" s="784">
        <v>57284.875083190003</v>
      </c>
      <c r="F845" s="785">
        <v>332.61866927</v>
      </c>
      <c r="G845" s="786">
        <v>2304.1099096900002</v>
      </c>
      <c r="H845" s="786">
        <v>300.80558213</v>
      </c>
      <c r="I845" s="786">
        <v>146.18277412</v>
      </c>
      <c r="J845" s="784">
        <v>3083.71693521</v>
      </c>
      <c r="K845" s="785">
        <v>54201.158147980001</v>
      </c>
      <c r="L845" s="786">
        <v>49219.594861329999</v>
      </c>
      <c r="M845" s="786">
        <v>44.4021124</v>
      </c>
      <c r="N845" s="786">
        <v>1.96225944</v>
      </c>
      <c r="O845" s="786">
        <v>4935.1989148099992</v>
      </c>
      <c r="P845" s="784">
        <v>104.00428588</v>
      </c>
      <c r="Q845" s="785">
        <v>3518.9422906999998</v>
      </c>
      <c r="R845" s="786">
        <v>1.08297927</v>
      </c>
      <c r="S845" s="786">
        <v>7.0013070000000011E-2</v>
      </c>
      <c r="T845" s="786">
        <v>206.82813003000001</v>
      </c>
      <c r="U845" s="786">
        <v>7.4230483499999993</v>
      </c>
      <c r="V845" s="784">
        <v>3734.3464614200002</v>
      </c>
      <c r="W845" s="785">
        <v>1992.5765996</v>
      </c>
      <c r="X845" s="786">
        <v>1785.3044617099999</v>
      </c>
      <c r="Y845" s="786">
        <v>43.534599890000003</v>
      </c>
      <c r="Z845" s="786">
        <v>1741.76986182</v>
      </c>
    </row>
    <row r="846" spans="1:26" s="22" customFormat="1" x14ac:dyDescent="0.2">
      <c r="A846" s="351" t="s">
        <v>2938</v>
      </c>
      <c r="B846" s="351" t="s">
        <v>2939</v>
      </c>
      <c r="C846" s="352" t="s">
        <v>49</v>
      </c>
      <c r="D846" s="666">
        <v>969</v>
      </c>
      <c r="E846" s="787">
        <v>1759.9588134000001</v>
      </c>
      <c r="F846" s="788">
        <v>40.500291400000002</v>
      </c>
      <c r="G846" s="789">
        <v>22.50912125</v>
      </c>
      <c r="H846" s="789">
        <v>12.464521359999999</v>
      </c>
      <c r="I846" s="789">
        <v>4.4825993899999999</v>
      </c>
      <c r="J846" s="787">
        <v>79.956533400000012</v>
      </c>
      <c r="K846" s="788">
        <v>1680.0022799999999</v>
      </c>
      <c r="L846" s="789">
        <v>1613.0375126600002</v>
      </c>
      <c r="M846" s="789">
        <v>2.4664444199999997</v>
      </c>
      <c r="N846" s="789">
        <v>1.015656E-2</v>
      </c>
      <c r="O846" s="789">
        <v>64.488166359999994</v>
      </c>
      <c r="P846" s="787">
        <v>0.64538044999999999</v>
      </c>
      <c r="Q846" s="788">
        <v>115.32188589</v>
      </c>
      <c r="R846" s="789">
        <v>6.015732E-2</v>
      </c>
      <c r="S846" s="789">
        <v>3.6236999999999999E-4</v>
      </c>
      <c r="T846" s="789">
        <v>2.7979185899999997</v>
      </c>
      <c r="U846" s="789">
        <v>4.6150190000000001E-2</v>
      </c>
      <c r="V846" s="787">
        <v>118.22647436</v>
      </c>
      <c r="W846" s="788">
        <v>74.023129109999999</v>
      </c>
      <c r="X846" s="789">
        <v>47.709783700000003</v>
      </c>
      <c r="Y846" s="789">
        <v>3.5064384500000001</v>
      </c>
      <c r="Z846" s="789">
        <v>44.203345249999998</v>
      </c>
    </row>
    <row r="847" spans="1:26" s="22" customFormat="1" x14ac:dyDescent="0.2">
      <c r="A847" s="127" t="s">
        <v>2940</v>
      </c>
      <c r="B847" s="127" t="s">
        <v>1839</v>
      </c>
      <c r="C847" s="128" t="s">
        <v>74</v>
      </c>
      <c r="D847" s="667">
        <v>213</v>
      </c>
      <c r="E847" s="662">
        <v>410.70638912999999</v>
      </c>
      <c r="F847" s="790">
        <v>5.5631537999999994</v>
      </c>
      <c r="G847" s="660">
        <v>16.031114240000001</v>
      </c>
      <c r="H847" s="660">
        <v>0.20528420999999999</v>
      </c>
      <c r="I847" s="660">
        <v>-8.6820470000000094E-2</v>
      </c>
      <c r="J847" s="662">
        <v>21.712731780000002</v>
      </c>
      <c r="K847" s="790">
        <v>388.99365735000003</v>
      </c>
      <c r="L847" s="660">
        <v>371.38516537999999</v>
      </c>
      <c r="M847" s="660">
        <v>8.242381E-2</v>
      </c>
      <c r="N847" s="660">
        <v>3.7182600000000001E-3</v>
      </c>
      <c r="O847" s="660">
        <v>17.522349899999998</v>
      </c>
      <c r="P847" s="662">
        <v>0.12545097999999999</v>
      </c>
      <c r="Q847" s="790">
        <v>26.552034809999999</v>
      </c>
      <c r="R847" s="660">
        <v>2.0103600000000001E-3</v>
      </c>
      <c r="S847" s="660">
        <v>1.3266999999999999E-4</v>
      </c>
      <c r="T847" s="660">
        <v>0.77628009000000009</v>
      </c>
      <c r="U847" s="660">
        <v>8.9664799999999989E-3</v>
      </c>
      <c r="V847" s="662">
        <v>27.339424409999999</v>
      </c>
      <c r="W847" s="790">
        <v>17.063795079999998</v>
      </c>
      <c r="X847" s="660">
        <v>10.991441759999999</v>
      </c>
      <c r="Y847" s="660">
        <v>0.71581243000000006</v>
      </c>
      <c r="Z847" s="660">
        <v>10.275629329999999</v>
      </c>
    </row>
    <row r="848" spans="1:26" s="22" customFormat="1" x14ac:dyDescent="0.2">
      <c r="A848" s="353" t="s">
        <v>501</v>
      </c>
      <c r="B848" s="353" t="s">
        <v>1839</v>
      </c>
      <c r="C848" s="354" t="s">
        <v>76</v>
      </c>
      <c r="D848" s="668">
        <v>213</v>
      </c>
      <c r="E848" s="791">
        <v>410.70638912999999</v>
      </c>
      <c r="F848" s="792">
        <v>5.5631537999999994</v>
      </c>
      <c r="G848" s="793">
        <v>16.031114240000001</v>
      </c>
      <c r="H848" s="793">
        <v>0.20528420999999999</v>
      </c>
      <c r="I848" s="793">
        <v>-8.6820470000000094E-2</v>
      </c>
      <c r="J848" s="791">
        <v>21.712731780000002</v>
      </c>
      <c r="K848" s="792">
        <v>388.99365735000003</v>
      </c>
      <c r="L848" s="793">
        <v>371.38516537999999</v>
      </c>
      <c r="M848" s="793">
        <v>8.242381E-2</v>
      </c>
      <c r="N848" s="793">
        <v>3.7182600000000001E-3</v>
      </c>
      <c r="O848" s="793">
        <v>17.522349899999998</v>
      </c>
      <c r="P848" s="791">
        <v>0.12545097999999999</v>
      </c>
      <c r="Q848" s="792">
        <v>26.552034809999999</v>
      </c>
      <c r="R848" s="793">
        <v>2.0103600000000001E-3</v>
      </c>
      <c r="S848" s="793">
        <v>1.3266999999999999E-4</v>
      </c>
      <c r="T848" s="793">
        <v>0.77628009000000009</v>
      </c>
      <c r="U848" s="793">
        <v>8.9664799999999989E-3</v>
      </c>
      <c r="V848" s="791">
        <v>27.339424409999999</v>
      </c>
      <c r="W848" s="792">
        <v>17.063795079999998</v>
      </c>
      <c r="X848" s="793">
        <v>10.991441759999999</v>
      </c>
      <c r="Y848" s="793">
        <v>0.71581243000000006</v>
      </c>
      <c r="Z848" s="793">
        <v>10.275629329999999</v>
      </c>
    </row>
    <row r="849" spans="1:26" s="22" customFormat="1" x14ac:dyDescent="0.2">
      <c r="A849" s="127" t="s">
        <v>2941</v>
      </c>
      <c r="B849" s="127" t="s">
        <v>1784</v>
      </c>
      <c r="C849" s="128" t="s">
        <v>74</v>
      </c>
      <c r="D849" s="667">
        <v>642</v>
      </c>
      <c r="E849" s="662">
        <v>1094.3879899799999</v>
      </c>
      <c r="F849" s="790">
        <v>34.714363630000001</v>
      </c>
      <c r="G849" s="660">
        <v>0.74998452000000004</v>
      </c>
      <c r="H849" s="660">
        <v>9.5295475800000009</v>
      </c>
      <c r="I849" s="660">
        <v>4.0184559999999996</v>
      </c>
      <c r="J849" s="662">
        <v>49.012351729999999</v>
      </c>
      <c r="K849" s="790">
        <v>1045.3756382500001</v>
      </c>
      <c r="L849" s="660">
        <v>1006.3719376399999</v>
      </c>
      <c r="M849" s="660">
        <v>2.38378332</v>
      </c>
      <c r="N849" s="660">
        <v>6.4383000000000001E-3</v>
      </c>
      <c r="O849" s="660">
        <v>36.613478989999997</v>
      </c>
      <c r="P849" s="662">
        <v>0.50334309999999993</v>
      </c>
      <c r="Q849" s="790">
        <v>71.948714249999995</v>
      </c>
      <c r="R849" s="660">
        <v>5.8141169999999999E-2</v>
      </c>
      <c r="S849" s="660">
        <v>2.297E-4</v>
      </c>
      <c r="T849" s="660">
        <v>1.5708883200000001</v>
      </c>
      <c r="U849" s="660">
        <v>3.5986519999999994E-2</v>
      </c>
      <c r="V849" s="662">
        <v>73.613959959999988</v>
      </c>
      <c r="W849" s="790">
        <v>46.756001320000003</v>
      </c>
      <c r="X849" s="660">
        <v>29.453863239999997</v>
      </c>
      <c r="Y849" s="660">
        <v>2.5959045999999999</v>
      </c>
      <c r="Z849" s="660">
        <v>26.85795864</v>
      </c>
    </row>
    <row r="850" spans="1:26" s="22" customFormat="1" x14ac:dyDescent="0.2">
      <c r="A850" s="353" t="s">
        <v>502</v>
      </c>
      <c r="B850" s="353" t="s">
        <v>1784</v>
      </c>
      <c r="C850" s="354" t="s">
        <v>76</v>
      </c>
      <c r="D850" s="668">
        <v>642</v>
      </c>
      <c r="E850" s="791">
        <v>1094.3879899799999</v>
      </c>
      <c r="F850" s="792">
        <v>34.714363630000001</v>
      </c>
      <c r="G850" s="793">
        <v>0.74998452000000004</v>
      </c>
      <c r="H850" s="793">
        <v>9.5295475800000009</v>
      </c>
      <c r="I850" s="793">
        <v>4.0184559999999996</v>
      </c>
      <c r="J850" s="791">
        <v>49.012351729999999</v>
      </c>
      <c r="K850" s="792">
        <v>1045.3756382500001</v>
      </c>
      <c r="L850" s="793">
        <v>1006.3719376399999</v>
      </c>
      <c r="M850" s="793">
        <v>2.38378332</v>
      </c>
      <c r="N850" s="793">
        <v>6.4383000000000001E-3</v>
      </c>
      <c r="O850" s="793">
        <v>36.613478989999997</v>
      </c>
      <c r="P850" s="791">
        <v>0.50334309999999993</v>
      </c>
      <c r="Q850" s="792">
        <v>71.948714249999995</v>
      </c>
      <c r="R850" s="793">
        <v>5.8141169999999999E-2</v>
      </c>
      <c r="S850" s="793">
        <v>2.297E-4</v>
      </c>
      <c r="T850" s="793">
        <v>1.5708883200000001</v>
      </c>
      <c r="U850" s="793">
        <v>3.5986519999999994E-2</v>
      </c>
      <c r="V850" s="791">
        <v>73.613959959999988</v>
      </c>
      <c r="W850" s="792">
        <v>46.756001320000003</v>
      </c>
      <c r="X850" s="793">
        <v>29.453863239999997</v>
      </c>
      <c r="Y850" s="793">
        <v>2.5959045999999999</v>
      </c>
      <c r="Z850" s="793">
        <v>26.85795864</v>
      </c>
    </row>
    <row r="851" spans="1:26" s="22" customFormat="1" x14ac:dyDescent="0.2">
      <c r="A851" s="127" t="s">
        <v>2942</v>
      </c>
      <c r="B851" s="127" t="s">
        <v>1846</v>
      </c>
      <c r="C851" s="128" t="s">
        <v>74</v>
      </c>
      <c r="D851" s="667">
        <v>114</v>
      </c>
      <c r="E851" s="662">
        <v>254.86443428999999</v>
      </c>
      <c r="F851" s="790">
        <v>0.22277396999999999</v>
      </c>
      <c r="G851" s="660">
        <v>5.7280224899999999</v>
      </c>
      <c r="H851" s="660">
        <v>2.7296895699999997</v>
      </c>
      <c r="I851" s="660">
        <v>0.55096385999999997</v>
      </c>
      <c r="J851" s="662">
        <v>9.2314498900000004</v>
      </c>
      <c r="K851" s="790">
        <v>245.6329844</v>
      </c>
      <c r="L851" s="660">
        <v>235.28040963999999</v>
      </c>
      <c r="M851" s="660">
        <v>2.3729E-4</v>
      </c>
      <c r="N851" s="660">
        <v>0</v>
      </c>
      <c r="O851" s="660">
        <v>10.35233747</v>
      </c>
      <c r="P851" s="662">
        <v>1.658637E-2</v>
      </c>
      <c r="Q851" s="790">
        <v>16.821136829999997</v>
      </c>
      <c r="R851" s="660">
        <v>5.7899999999999996E-6</v>
      </c>
      <c r="S851" s="660">
        <v>0</v>
      </c>
      <c r="T851" s="660">
        <v>0.45075018</v>
      </c>
      <c r="U851" s="660">
        <v>1.1971900000000001E-3</v>
      </c>
      <c r="V851" s="662">
        <v>17.273089989999999</v>
      </c>
      <c r="W851" s="790">
        <v>10.203332710000002</v>
      </c>
      <c r="X851" s="660">
        <v>7.2644787000000006</v>
      </c>
      <c r="Y851" s="660">
        <v>0.19472142000000001</v>
      </c>
      <c r="Z851" s="660">
        <v>7.0697572800000001</v>
      </c>
    </row>
    <row r="852" spans="1:26" s="22" customFormat="1" x14ac:dyDescent="0.2">
      <c r="A852" s="353" t="s">
        <v>503</v>
      </c>
      <c r="B852" s="353" t="s">
        <v>1846</v>
      </c>
      <c r="C852" s="354" t="s">
        <v>76</v>
      </c>
      <c r="D852" s="668">
        <v>114</v>
      </c>
      <c r="E852" s="791">
        <v>254.86443428999999</v>
      </c>
      <c r="F852" s="792">
        <v>0.22277396999999999</v>
      </c>
      <c r="G852" s="793">
        <v>5.7280224899999999</v>
      </c>
      <c r="H852" s="793">
        <v>2.7296895699999997</v>
      </c>
      <c r="I852" s="793">
        <v>0.55096385999999997</v>
      </c>
      <c r="J852" s="791">
        <v>9.2314498900000004</v>
      </c>
      <c r="K852" s="792">
        <v>245.6329844</v>
      </c>
      <c r="L852" s="793">
        <v>235.28040963999999</v>
      </c>
      <c r="M852" s="793">
        <v>2.3729E-4</v>
      </c>
      <c r="N852" s="793">
        <v>0</v>
      </c>
      <c r="O852" s="793">
        <v>10.35233747</v>
      </c>
      <c r="P852" s="791">
        <v>1.658637E-2</v>
      </c>
      <c r="Q852" s="792">
        <v>16.821136829999997</v>
      </c>
      <c r="R852" s="793">
        <v>5.7899999999999996E-6</v>
      </c>
      <c r="S852" s="793">
        <v>0</v>
      </c>
      <c r="T852" s="793">
        <v>0.45075018</v>
      </c>
      <c r="U852" s="793">
        <v>1.1971900000000001E-3</v>
      </c>
      <c r="V852" s="791">
        <v>17.273089989999999</v>
      </c>
      <c r="W852" s="792">
        <v>10.203332710000002</v>
      </c>
      <c r="X852" s="793">
        <v>7.2644787000000006</v>
      </c>
      <c r="Y852" s="793">
        <v>0.19472142000000001</v>
      </c>
      <c r="Z852" s="793">
        <v>7.0697572800000001</v>
      </c>
    </row>
    <row r="853" spans="1:26" s="22" customFormat="1" x14ac:dyDescent="0.2">
      <c r="A853" s="351" t="s">
        <v>2943</v>
      </c>
      <c r="B853" s="351" t="s">
        <v>2944</v>
      </c>
      <c r="C853" s="352" t="s">
        <v>49</v>
      </c>
      <c r="D853" s="666">
        <v>14876</v>
      </c>
      <c r="E853" s="787">
        <v>29020.94727139</v>
      </c>
      <c r="F853" s="788">
        <v>201.84417311999999</v>
      </c>
      <c r="G853" s="789">
        <v>1983.3934988199999</v>
      </c>
      <c r="H853" s="789">
        <v>44.30090156</v>
      </c>
      <c r="I853" s="789">
        <v>59.910388680000004</v>
      </c>
      <c r="J853" s="787">
        <v>2289.4489621799999</v>
      </c>
      <c r="K853" s="788">
        <v>26731.498309209997</v>
      </c>
      <c r="L853" s="789">
        <v>24819.859105220003</v>
      </c>
      <c r="M853" s="789">
        <v>37.935295659999994</v>
      </c>
      <c r="N853" s="789">
        <v>0.63892393999999997</v>
      </c>
      <c r="O853" s="789">
        <v>1873.0649843899998</v>
      </c>
      <c r="P853" s="787">
        <v>53.867010180000001</v>
      </c>
      <c r="Q853" s="788">
        <v>1774.4658093599999</v>
      </c>
      <c r="R853" s="789">
        <v>0.92525157999999996</v>
      </c>
      <c r="S853" s="789">
        <v>2.2796689999999998E-2</v>
      </c>
      <c r="T853" s="789">
        <v>68.082934599999987</v>
      </c>
      <c r="U853" s="789">
        <v>3.8379369400000001</v>
      </c>
      <c r="V853" s="787">
        <v>1847.3347291700002</v>
      </c>
      <c r="W853" s="788">
        <v>1007.3564836199999</v>
      </c>
      <c r="X853" s="789">
        <v>862.06671754999991</v>
      </c>
      <c r="Y853" s="789">
        <v>22.088471999999999</v>
      </c>
      <c r="Z853" s="789">
        <v>839.97824555</v>
      </c>
    </row>
    <row r="854" spans="1:26" s="22" customFormat="1" x14ac:dyDescent="0.2">
      <c r="A854" s="127" t="s">
        <v>2945</v>
      </c>
      <c r="B854" s="127" t="s">
        <v>1767</v>
      </c>
      <c r="C854" s="128" t="s">
        <v>74</v>
      </c>
      <c r="D854" s="667">
        <v>4995</v>
      </c>
      <c r="E854" s="662">
        <v>11311.420442000001</v>
      </c>
      <c r="F854" s="790">
        <v>118.29903324</v>
      </c>
      <c r="G854" s="660">
        <v>1336.67244114</v>
      </c>
      <c r="H854" s="660">
        <v>22.59790448</v>
      </c>
      <c r="I854" s="660">
        <v>29.737864060000003</v>
      </c>
      <c r="J854" s="662">
        <v>1507.3072429200001</v>
      </c>
      <c r="K854" s="790">
        <v>9804.1131990800004</v>
      </c>
      <c r="L854" s="660">
        <v>9323.4528885899999</v>
      </c>
      <c r="M854" s="660">
        <v>34.838917350000003</v>
      </c>
      <c r="N854" s="660">
        <v>0.29157638000000002</v>
      </c>
      <c r="O854" s="660">
        <v>445.52981676000007</v>
      </c>
      <c r="P854" s="662">
        <v>6.6270382999999997</v>
      </c>
      <c r="Q854" s="790">
        <v>666.57882773000006</v>
      </c>
      <c r="R854" s="660">
        <v>0.84973004000000008</v>
      </c>
      <c r="S854" s="660">
        <v>1.04034E-2</v>
      </c>
      <c r="T854" s="660">
        <v>19.915350539999999</v>
      </c>
      <c r="U854" s="660">
        <v>0.47310279999999999</v>
      </c>
      <c r="V854" s="662">
        <v>687.82741451000004</v>
      </c>
      <c r="W854" s="790">
        <v>346.33551251</v>
      </c>
      <c r="X854" s="660">
        <v>349.98342141000001</v>
      </c>
      <c r="Y854" s="660">
        <v>8.4915194100000004</v>
      </c>
      <c r="Z854" s="660">
        <v>341.49190199999998</v>
      </c>
    </row>
    <row r="855" spans="1:26" s="22" customFormat="1" x14ac:dyDescent="0.2">
      <c r="A855" s="353" t="s">
        <v>504</v>
      </c>
      <c r="B855" s="353" t="s">
        <v>1767</v>
      </c>
      <c r="C855" s="354" t="s">
        <v>76</v>
      </c>
      <c r="D855" s="668">
        <v>4995</v>
      </c>
      <c r="E855" s="791">
        <v>11311.420442000001</v>
      </c>
      <c r="F855" s="792">
        <v>118.29903324</v>
      </c>
      <c r="G855" s="793">
        <v>1336.67244114</v>
      </c>
      <c r="H855" s="793">
        <v>22.59790448</v>
      </c>
      <c r="I855" s="793">
        <v>29.737864060000003</v>
      </c>
      <c r="J855" s="791">
        <v>1507.3072429200001</v>
      </c>
      <c r="K855" s="792">
        <v>9804.1131990800004</v>
      </c>
      <c r="L855" s="793">
        <v>9323.4528885899999</v>
      </c>
      <c r="M855" s="793">
        <v>34.838917350000003</v>
      </c>
      <c r="N855" s="793">
        <v>0.29157638000000002</v>
      </c>
      <c r="O855" s="793">
        <v>445.52981676000007</v>
      </c>
      <c r="P855" s="791">
        <v>6.6270382999999997</v>
      </c>
      <c r="Q855" s="792">
        <v>666.57882773000006</v>
      </c>
      <c r="R855" s="793">
        <v>0.84973004000000008</v>
      </c>
      <c r="S855" s="793">
        <v>1.04034E-2</v>
      </c>
      <c r="T855" s="793">
        <v>19.915350539999999</v>
      </c>
      <c r="U855" s="793">
        <v>0.47310279999999999</v>
      </c>
      <c r="V855" s="791">
        <v>687.82741451000004</v>
      </c>
      <c r="W855" s="792">
        <v>346.33551251</v>
      </c>
      <c r="X855" s="793">
        <v>349.98342141000001</v>
      </c>
      <c r="Y855" s="793">
        <v>8.4915194100000004</v>
      </c>
      <c r="Z855" s="793">
        <v>341.49190199999998</v>
      </c>
    </row>
    <row r="856" spans="1:26" s="22" customFormat="1" x14ac:dyDescent="0.2">
      <c r="A856" s="127" t="s">
        <v>2946</v>
      </c>
      <c r="B856" s="127" t="s">
        <v>2947</v>
      </c>
      <c r="C856" s="128" t="s">
        <v>74</v>
      </c>
      <c r="D856" s="667">
        <v>7329</v>
      </c>
      <c r="E856" s="662">
        <v>13977.64738937</v>
      </c>
      <c r="F856" s="790">
        <v>59.589490600000005</v>
      </c>
      <c r="G856" s="660">
        <v>416.09353751999998</v>
      </c>
      <c r="H856" s="660">
        <v>20.338134780000001</v>
      </c>
      <c r="I856" s="660">
        <v>24.38349114</v>
      </c>
      <c r="J856" s="662">
        <v>520.40465403999997</v>
      </c>
      <c r="K856" s="790">
        <v>13457.242735329999</v>
      </c>
      <c r="L856" s="660">
        <v>12385.18631888</v>
      </c>
      <c r="M856" s="660">
        <v>2.9757204100000001</v>
      </c>
      <c r="N856" s="660">
        <v>0.33704640999999996</v>
      </c>
      <c r="O856" s="660">
        <v>1068.7436496299999</v>
      </c>
      <c r="P856" s="662">
        <v>15.9808194</v>
      </c>
      <c r="Q856" s="790">
        <v>885.45102926000004</v>
      </c>
      <c r="R856" s="660">
        <v>7.2578649999999995E-2</v>
      </c>
      <c r="S856" s="660">
        <v>1.202575E-2</v>
      </c>
      <c r="T856" s="660">
        <v>34.450876799999996</v>
      </c>
      <c r="U856" s="660">
        <v>1.1296333300000001</v>
      </c>
      <c r="V856" s="662">
        <v>921.11614378999991</v>
      </c>
      <c r="W856" s="790">
        <v>546.37202114000002</v>
      </c>
      <c r="X856" s="660">
        <v>385.53111312999999</v>
      </c>
      <c r="Y856" s="660">
        <v>10.78699048</v>
      </c>
      <c r="Z856" s="660">
        <v>374.74412264999995</v>
      </c>
    </row>
    <row r="857" spans="1:26" s="22" customFormat="1" x14ac:dyDescent="0.2">
      <c r="A857" s="353" t="s">
        <v>505</v>
      </c>
      <c r="B857" s="353" t="s">
        <v>1778</v>
      </c>
      <c r="C857" s="354" t="s">
        <v>76</v>
      </c>
      <c r="D857" s="668">
        <v>1016</v>
      </c>
      <c r="E857" s="791">
        <v>1266.82813156</v>
      </c>
      <c r="F857" s="792">
        <v>1.2223404600000001</v>
      </c>
      <c r="G857" s="793">
        <v>70.607848019999992</v>
      </c>
      <c r="H857" s="793">
        <v>1.29072353</v>
      </c>
      <c r="I857" s="793">
        <v>2.85883391</v>
      </c>
      <c r="J857" s="791">
        <v>75.979745919999999</v>
      </c>
      <c r="K857" s="792">
        <v>1190.8483856400001</v>
      </c>
      <c r="L857" s="793">
        <v>1021.3959924400001</v>
      </c>
      <c r="M857" s="793">
        <v>2.26033E-2</v>
      </c>
      <c r="N857" s="793">
        <v>3.3887480000000005E-2</v>
      </c>
      <c r="O857" s="793">
        <v>169.39590242000003</v>
      </c>
      <c r="P857" s="791">
        <v>0.53278816000000007</v>
      </c>
      <c r="Q857" s="792">
        <v>73.024927059999996</v>
      </c>
      <c r="R857" s="793">
        <v>5.512999999999999E-4</v>
      </c>
      <c r="S857" s="793">
        <v>1.2090999999999998E-3</v>
      </c>
      <c r="T857" s="793">
        <v>5.1738746300000011</v>
      </c>
      <c r="U857" s="793">
        <v>3.8091519999999997E-2</v>
      </c>
      <c r="V857" s="791">
        <v>78.23865361</v>
      </c>
      <c r="W857" s="792">
        <v>42.603923770000002</v>
      </c>
      <c r="X857" s="793">
        <v>36.802323810000004</v>
      </c>
      <c r="Y857" s="793">
        <v>1.16759397</v>
      </c>
      <c r="Z857" s="793">
        <v>35.634729840000006</v>
      </c>
    </row>
    <row r="858" spans="1:26" s="22" customFormat="1" x14ac:dyDescent="0.2">
      <c r="A858" s="353" t="s">
        <v>506</v>
      </c>
      <c r="B858" s="353" t="s">
        <v>1769</v>
      </c>
      <c r="C858" s="354" t="s">
        <v>76</v>
      </c>
      <c r="D858" s="668">
        <v>931</v>
      </c>
      <c r="E858" s="791">
        <v>1720.18653094</v>
      </c>
      <c r="F858" s="792">
        <v>0.83342280000000002</v>
      </c>
      <c r="G858" s="793">
        <v>0.51491641999999993</v>
      </c>
      <c r="H858" s="793">
        <v>5.86713796</v>
      </c>
      <c r="I858" s="793">
        <v>1.40777109</v>
      </c>
      <c r="J858" s="791">
        <v>8.6232482699999995</v>
      </c>
      <c r="K858" s="792">
        <v>1711.56328267</v>
      </c>
      <c r="L858" s="793">
        <v>1527.3088651600001</v>
      </c>
      <c r="M858" s="793">
        <v>0.1742503</v>
      </c>
      <c r="N858" s="793">
        <v>0</v>
      </c>
      <c r="O858" s="793">
        <v>184.08016720999998</v>
      </c>
      <c r="P858" s="791">
        <v>0.17385430999999998</v>
      </c>
      <c r="Q858" s="792">
        <v>109.19579353</v>
      </c>
      <c r="R858" s="793">
        <v>4.2500400000000001E-3</v>
      </c>
      <c r="S858" s="793">
        <v>0</v>
      </c>
      <c r="T858" s="793">
        <v>5.5020910500000006</v>
      </c>
      <c r="U858" s="793">
        <v>1.242909E-2</v>
      </c>
      <c r="V858" s="791">
        <v>114.71456370999999</v>
      </c>
      <c r="W858" s="792">
        <v>62.131059479999998</v>
      </c>
      <c r="X858" s="793">
        <v>53.678950319999998</v>
      </c>
      <c r="Y858" s="793">
        <v>1.09544609</v>
      </c>
      <c r="Z858" s="793">
        <v>52.583504229999996</v>
      </c>
    </row>
    <row r="859" spans="1:26" s="22" customFormat="1" x14ac:dyDescent="0.2">
      <c r="A859" s="353" t="s">
        <v>507</v>
      </c>
      <c r="B859" s="353" t="s">
        <v>1771</v>
      </c>
      <c r="C859" s="354" t="s">
        <v>76</v>
      </c>
      <c r="D859" s="668">
        <v>2920</v>
      </c>
      <c r="E859" s="791">
        <v>4795.1968795600005</v>
      </c>
      <c r="F859" s="792">
        <v>4.5783234800000008</v>
      </c>
      <c r="G859" s="793">
        <v>11.81143108</v>
      </c>
      <c r="H859" s="793">
        <v>6.7875109699999996</v>
      </c>
      <c r="I859" s="793">
        <v>9.2520311300000007</v>
      </c>
      <c r="J859" s="791">
        <v>32.429296659999999</v>
      </c>
      <c r="K859" s="792">
        <v>4762.7675829</v>
      </c>
      <c r="L859" s="793">
        <v>4337.2307355800003</v>
      </c>
      <c r="M859" s="793">
        <v>8.9571639999999994E-2</v>
      </c>
      <c r="N859" s="793">
        <v>0.29801133000000002</v>
      </c>
      <c r="O859" s="793">
        <v>425.14926434999995</v>
      </c>
      <c r="P859" s="791">
        <v>0.69716955000000003</v>
      </c>
      <c r="Q859" s="792">
        <v>310.09152105000004</v>
      </c>
      <c r="R859" s="793">
        <v>2.1847199999999998E-3</v>
      </c>
      <c r="S859" s="793">
        <v>1.063299E-2</v>
      </c>
      <c r="T859" s="793">
        <v>12.88023834</v>
      </c>
      <c r="U859" s="793">
        <v>4.9301739999999997E-2</v>
      </c>
      <c r="V859" s="791">
        <v>323.03387884</v>
      </c>
      <c r="W859" s="792">
        <v>187.11361518000001</v>
      </c>
      <c r="X859" s="793">
        <v>138.04959271999999</v>
      </c>
      <c r="Y859" s="793">
        <v>2.1293290599999999</v>
      </c>
      <c r="Z859" s="793">
        <v>135.92026365999999</v>
      </c>
    </row>
    <row r="860" spans="1:26" s="22" customFormat="1" x14ac:dyDescent="0.2">
      <c r="A860" s="353" t="s">
        <v>508</v>
      </c>
      <c r="B860" s="353" t="s">
        <v>1794</v>
      </c>
      <c r="C860" s="354" t="s">
        <v>76</v>
      </c>
      <c r="D860" s="668">
        <v>2462</v>
      </c>
      <c r="E860" s="791">
        <v>6195.4358473100001</v>
      </c>
      <c r="F860" s="792">
        <v>52.955403859999997</v>
      </c>
      <c r="G860" s="793">
        <v>333.15934199999998</v>
      </c>
      <c r="H860" s="793">
        <v>6.3927623200000001</v>
      </c>
      <c r="I860" s="793">
        <v>10.864855009999999</v>
      </c>
      <c r="J860" s="791">
        <v>403.37236318999999</v>
      </c>
      <c r="K860" s="792">
        <v>5792.0634841199999</v>
      </c>
      <c r="L860" s="793">
        <v>5499.2507256999997</v>
      </c>
      <c r="M860" s="793">
        <v>2.6892951699999998</v>
      </c>
      <c r="N860" s="793">
        <v>5.1476000000000004E-3</v>
      </c>
      <c r="O860" s="793">
        <v>290.11831565</v>
      </c>
      <c r="P860" s="791">
        <v>14.577007380000001</v>
      </c>
      <c r="Q860" s="792">
        <v>393.13878762000002</v>
      </c>
      <c r="R860" s="793">
        <v>6.5592589999999992E-2</v>
      </c>
      <c r="S860" s="793">
        <v>1.8365999999999999E-4</v>
      </c>
      <c r="T860" s="793">
        <v>10.894672779999999</v>
      </c>
      <c r="U860" s="793">
        <v>1.0298109799999999</v>
      </c>
      <c r="V860" s="791">
        <v>405.12904763</v>
      </c>
      <c r="W860" s="792">
        <v>254.52342271000001</v>
      </c>
      <c r="X860" s="793">
        <v>157.00024628</v>
      </c>
      <c r="Y860" s="793">
        <v>6.3946213600000004</v>
      </c>
      <c r="Z860" s="793">
        <v>150.60562492</v>
      </c>
    </row>
    <row r="861" spans="1:26" s="22" customFormat="1" x14ac:dyDescent="0.2">
      <c r="A861" s="127" t="s">
        <v>2948</v>
      </c>
      <c r="B861" s="127" t="s">
        <v>1831</v>
      </c>
      <c r="C861" s="128" t="s">
        <v>74</v>
      </c>
      <c r="D861" s="667">
        <v>2552</v>
      </c>
      <c r="E861" s="662">
        <v>3731.8794400199999</v>
      </c>
      <c r="F861" s="790">
        <v>23.955649280000003</v>
      </c>
      <c r="G861" s="660">
        <v>230.62752015999999</v>
      </c>
      <c r="H861" s="660">
        <v>1.3648623</v>
      </c>
      <c r="I861" s="660">
        <v>5.7890334799999996</v>
      </c>
      <c r="J861" s="662">
        <v>261.73706521999998</v>
      </c>
      <c r="K861" s="790">
        <v>3470.1423748000002</v>
      </c>
      <c r="L861" s="660">
        <v>3111.2198977500002</v>
      </c>
      <c r="M861" s="660">
        <v>0.1206579</v>
      </c>
      <c r="N861" s="660">
        <v>1.030115E-2</v>
      </c>
      <c r="O861" s="660">
        <v>358.791518</v>
      </c>
      <c r="P861" s="662">
        <v>31.259152480000001</v>
      </c>
      <c r="Q861" s="790">
        <v>222.43595237</v>
      </c>
      <c r="R861" s="660">
        <v>2.9428900000000001E-3</v>
      </c>
      <c r="S861" s="660">
        <v>3.6754000000000002E-4</v>
      </c>
      <c r="T861" s="660">
        <v>13.71670726</v>
      </c>
      <c r="U861" s="660">
        <v>2.2352008100000003</v>
      </c>
      <c r="V861" s="662">
        <v>238.39117087</v>
      </c>
      <c r="W861" s="790">
        <v>114.64894997</v>
      </c>
      <c r="X861" s="660">
        <v>126.55218301000001</v>
      </c>
      <c r="Y861" s="660">
        <v>2.8099621099999998</v>
      </c>
      <c r="Z861" s="660">
        <v>123.74222090000001</v>
      </c>
    </row>
    <row r="862" spans="1:26" s="22" customFormat="1" x14ac:dyDescent="0.2">
      <c r="A862" s="353" t="s">
        <v>509</v>
      </c>
      <c r="B862" s="353" t="s">
        <v>1799</v>
      </c>
      <c r="C862" s="354" t="s">
        <v>76</v>
      </c>
      <c r="D862" s="668">
        <v>848</v>
      </c>
      <c r="E862" s="791">
        <v>1319.06626327</v>
      </c>
      <c r="F862" s="792">
        <v>9.7835388600000002</v>
      </c>
      <c r="G862" s="793">
        <v>91.970622819999988</v>
      </c>
      <c r="H862" s="793">
        <v>0.85127146999999992</v>
      </c>
      <c r="I862" s="793">
        <v>2.5253264300000002</v>
      </c>
      <c r="J862" s="791">
        <v>105.13075958</v>
      </c>
      <c r="K862" s="792">
        <v>1213.9355036900001</v>
      </c>
      <c r="L862" s="793">
        <v>1124.29355493</v>
      </c>
      <c r="M862" s="793">
        <v>1.7661E-4</v>
      </c>
      <c r="N862" s="793">
        <v>7.5002200000000002E-3</v>
      </c>
      <c r="O862" s="793">
        <v>89.634271929999997</v>
      </c>
      <c r="P862" s="791">
        <v>2.19909344</v>
      </c>
      <c r="Q862" s="792">
        <v>80.381532700000008</v>
      </c>
      <c r="R862" s="793">
        <v>4.3099999999999994E-6</v>
      </c>
      <c r="S862" s="793">
        <v>2.6760999999999999E-4</v>
      </c>
      <c r="T862" s="793">
        <v>4.2089759299999994</v>
      </c>
      <c r="U862" s="793">
        <v>0.157224</v>
      </c>
      <c r="V862" s="791">
        <v>84.74800454999999</v>
      </c>
      <c r="W862" s="792">
        <v>43.24819668</v>
      </c>
      <c r="X862" s="793">
        <v>42.538961530000002</v>
      </c>
      <c r="Y862" s="793">
        <v>1.03915366</v>
      </c>
      <c r="Z862" s="793">
        <v>41.499807869999998</v>
      </c>
    </row>
    <row r="863" spans="1:26" s="22" customFormat="1" x14ac:dyDescent="0.2">
      <c r="A863" s="353" t="s">
        <v>510</v>
      </c>
      <c r="B863" s="353" t="s">
        <v>1831</v>
      </c>
      <c r="C863" s="354" t="s">
        <v>76</v>
      </c>
      <c r="D863" s="668">
        <v>1704</v>
      </c>
      <c r="E863" s="791">
        <v>2412.8131767499999</v>
      </c>
      <c r="F863" s="792">
        <v>14.172110419999999</v>
      </c>
      <c r="G863" s="793">
        <v>138.65689734</v>
      </c>
      <c r="H863" s="793">
        <v>0.51359083000000005</v>
      </c>
      <c r="I863" s="793">
        <v>3.2637070499999998</v>
      </c>
      <c r="J863" s="791">
        <v>156.60630563999999</v>
      </c>
      <c r="K863" s="792">
        <v>2256.2068711100001</v>
      </c>
      <c r="L863" s="793">
        <v>1986.9263428199999</v>
      </c>
      <c r="M863" s="793">
        <v>0.12048128999999999</v>
      </c>
      <c r="N863" s="793">
        <v>2.8009299999999997E-3</v>
      </c>
      <c r="O863" s="793">
        <v>269.15724606999999</v>
      </c>
      <c r="P863" s="791">
        <v>29.060059039999999</v>
      </c>
      <c r="Q863" s="792">
        <v>142.05441966999999</v>
      </c>
      <c r="R863" s="793">
        <v>2.9385800000000001E-3</v>
      </c>
      <c r="S863" s="793">
        <v>9.993E-5</v>
      </c>
      <c r="T863" s="793">
        <v>9.5077313300000004</v>
      </c>
      <c r="U863" s="793">
        <v>2.07797681</v>
      </c>
      <c r="V863" s="791">
        <v>153.64316632000001</v>
      </c>
      <c r="W863" s="792">
        <v>71.400753290000011</v>
      </c>
      <c r="X863" s="793">
        <v>84.013221479999999</v>
      </c>
      <c r="Y863" s="793">
        <v>1.7708084499999999</v>
      </c>
      <c r="Z863" s="793">
        <v>82.242413029999994</v>
      </c>
    </row>
    <row r="864" spans="1:26" s="22" customFormat="1" x14ac:dyDescent="0.2">
      <c r="A864" s="351" t="s">
        <v>2949</v>
      </c>
      <c r="B864" s="351" t="s">
        <v>2950</v>
      </c>
      <c r="C864" s="352" t="s">
        <v>49</v>
      </c>
      <c r="D864" s="666">
        <v>15018</v>
      </c>
      <c r="E864" s="787">
        <v>12667.073542139999</v>
      </c>
      <c r="F864" s="788">
        <v>38.0074629</v>
      </c>
      <c r="G864" s="789">
        <v>155.55199477000002</v>
      </c>
      <c r="H864" s="789">
        <v>40.237548459999999</v>
      </c>
      <c r="I864" s="789">
        <v>36.439927870000005</v>
      </c>
      <c r="J864" s="787">
        <v>270.23693400000002</v>
      </c>
      <c r="K864" s="788">
        <v>12396.83660814</v>
      </c>
      <c r="L864" s="789">
        <v>10486.93803734</v>
      </c>
      <c r="M864" s="789">
        <v>1.0758921100000001</v>
      </c>
      <c r="N864" s="789">
        <v>0.82743715000000007</v>
      </c>
      <c r="O864" s="789">
        <v>1907.9952415400001</v>
      </c>
      <c r="P864" s="787">
        <v>5.8491240599999994</v>
      </c>
      <c r="Q864" s="788">
        <v>749.76889299000004</v>
      </c>
      <c r="R864" s="789">
        <v>2.624131E-2</v>
      </c>
      <c r="S864" s="789">
        <v>2.9522830000000003E-2</v>
      </c>
      <c r="T864" s="789">
        <v>91.947671930000013</v>
      </c>
      <c r="U864" s="789">
        <v>0.41840465999999998</v>
      </c>
      <c r="V864" s="787">
        <v>842.19073372000003</v>
      </c>
      <c r="W864" s="788">
        <v>397.94656066000005</v>
      </c>
      <c r="X864" s="789">
        <v>451.96630693999998</v>
      </c>
      <c r="Y864" s="789">
        <v>7.7221338799999995</v>
      </c>
      <c r="Z864" s="789">
        <v>444.24417305999998</v>
      </c>
    </row>
    <row r="865" spans="1:26" s="22" customFormat="1" x14ac:dyDescent="0.2">
      <c r="A865" s="127" t="s">
        <v>2951</v>
      </c>
      <c r="B865" s="127" t="s">
        <v>1765</v>
      </c>
      <c r="C865" s="128" t="s">
        <v>74</v>
      </c>
      <c r="D865" s="667">
        <v>1149</v>
      </c>
      <c r="E865" s="662">
        <v>1503.7444343099999</v>
      </c>
      <c r="F865" s="790">
        <v>3.2983712400000003</v>
      </c>
      <c r="G865" s="660">
        <v>1.21634383</v>
      </c>
      <c r="H865" s="660">
        <v>2.1402543199999999</v>
      </c>
      <c r="I865" s="660">
        <v>1.6203411999999999</v>
      </c>
      <c r="J865" s="662">
        <v>8.2753105900000001</v>
      </c>
      <c r="K865" s="790">
        <v>1495.46912372</v>
      </c>
      <c r="L865" s="660">
        <v>1383.92230623</v>
      </c>
      <c r="M865" s="660">
        <v>0.16511979000000002</v>
      </c>
      <c r="N865" s="660">
        <v>2.0117999999999999E-4</v>
      </c>
      <c r="O865" s="660">
        <v>111.38149652000001</v>
      </c>
      <c r="P865" s="662">
        <v>0.42387689000000001</v>
      </c>
      <c r="Q865" s="790">
        <v>98.947073989999993</v>
      </c>
      <c r="R865" s="660">
        <v>4.02732E-3</v>
      </c>
      <c r="S865" s="660">
        <v>7.1799999999999999E-6</v>
      </c>
      <c r="T865" s="660">
        <v>5.9157082599999997</v>
      </c>
      <c r="U865" s="660">
        <v>3.0371789999999999E-2</v>
      </c>
      <c r="V865" s="662">
        <v>104.89718854</v>
      </c>
      <c r="W865" s="790">
        <v>53.942964170000003</v>
      </c>
      <c r="X865" s="660">
        <v>52.230981939999999</v>
      </c>
      <c r="Y865" s="660">
        <v>1.27675757</v>
      </c>
      <c r="Z865" s="660">
        <v>50.954224369999999</v>
      </c>
    </row>
    <row r="866" spans="1:26" s="22" customFormat="1" x14ac:dyDescent="0.2">
      <c r="A866" s="353" t="s">
        <v>511</v>
      </c>
      <c r="B866" s="353" t="s">
        <v>1765</v>
      </c>
      <c r="C866" s="354" t="s">
        <v>76</v>
      </c>
      <c r="D866" s="668">
        <v>1149</v>
      </c>
      <c r="E866" s="791">
        <v>1503.7444343099999</v>
      </c>
      <c r="F866" s="792">
        <v>3.2983712400000003</v>
      </c>
      <c r="G866" s="793">
        <v>1.21634383</v>
      </c>
      <c r="H866" s="793">
        <v>2.1402543199999999</v>
      </c>
      <c r="I866" s="793">
        <v>1.6203411999999999</v>
      </c>
      <c r="J866" s="791">
        <v>8.2753105900000001</v>
      </c>
      <c r="K866" s="792">
        <v>1495.46912372</v>
      </c>
      <c r="L866" s="793">
        <v>1383.92230623</v>
      </c>
      <c r="M866" s="793">
        <v>0.16511979000000002</v>
      </c>
      <c r="N866" s="793">
        <v>2.0117999999999999E-4</v>
      </c>
      <c r="O866" s="793">
        <v>111.38149652000001</v>
      </c>
      <c r="P866" s="791">
        <v>0.42387689000000001</v>
      </c>
      <c r="Q866" s="792">
        <v>98.947073989999993</v>
      </c>
      <c r="R866" s="793">
        <v>4.02732E-3</v>
      </c>
      <c r="S866" s="793">
        <v>7.1799999999999999E-6</v>
      </c>
      <c r="T866" s="793">
        <v>5.9157082599999997</v>
      </c>
      <c r="U866" s="793">
        <v>3.0371789999999999E-2</v>
      </c>
      <c r="V866" s="791">
        <v>104.89718854</v>
      </c>
      <c r="W866" s="792">
        <v>53.942964170000003</v>
      </c>
      <c r="X866" s="793">
        <v>52.230981939999999</v>
      </c>
      <c r="Y866" s="793">
        <v>1.27675757</v>
      </c>
      <c r="Z866" s="793">
        <v>50.954224369999999</v>
      </c>
    </row>
    <row r="867" spans="1:26" s="22" customFormat="1" x14ac:dyDescent="0.2">
      <c r="A867" s="127" t="s">
        <v>2952</v>
      </c>
      <c r="B867" s="127" t="s">
        <v>2953</v>
      </c>
      <c r="C867" s="128" t="s">
        <v>74</v>
      </c>
      <c r="D867" s="667">
        <v>2275</v>
      </c>
      <c r="E867" s="662">
        <v>2333.1860243400001</v>
      </c>
      <c r="F867" s="790">
        <v>3.39769795</v>
      </c>
      <c r="G867" s="660">
        <v>107.51069714</v>
      </c>
      <c r="H867" s="660">
        <v>7.3734738499999999</v>
      </c>
      <c r="I867" s="660">
        <v>16.750015550000001</v>
      </c>
      <c r="J867" s="662">
        <v>135.03188449000001</v>
      </c>
      <c r="K867" s="790">
        <v>2198.1541398499999</v>
      </c>
      <c r="L867" s="660">
        <v>2030.4996007</v>
      </c>
      <c r="M867" s="660">
        <v>6.5307610000000002E-2</v>
      </c>
      <c r="N867" s="660">
        <v>0.52984500000000001</v>
      </c>
      <c r="O867" s="660">
        <v>167.05938654000002</v>
      </c>
      <c r="P867" s="662">
        <v>3.0002036800000003</v>
      </c>
      <c r="Q867" s="790">
        <v>145.1704833</v>
      </c>
      <c r="R867" s="660">
        <v>1.5928800000000001E-3</v>
      </c>
      <c r="S867" s="660">
        <v>1.8904799999999999E-2</v>
      </c>
      <c r="T867" s="660">
        <v>8.2178154499999998</v>
      </c>
      <c r="U867" s="660">
        <v>0.21502299</v>
      </c>
      <c r="V867" s="662">
        <v>153.62381941999999</v>
      </c>
      <c r="W867" s="790">
        <v>89.665148670000008</v>
      </c>
      <c r="X867" s="660">
        <v>66.187773440000001</v>
      </c>
      <c r="Y867" s="660">
        <v>2.2291026899999999</v>
      </c>
      <c r="Z867" s="660">
        <v>63.958670750000003</v>
      </c>
    </row>
    <row r="868" spans="1:26" s="22" customFormat="1" x14ac:dyDescent="0.2">
      <c r="A868" s="353" t="s">
        <v>512</v>
      </c>
      <c r="B868" s="353" t="s">
        <v>1878</v>
      </c>
      <c r="C868" s="354" t="s">
        <v>76</v>
      </c>
      <c r="D868" s="668">
        <v>2275</v>
      </c>
      <c r="E868" s="791">
        <v>2333.1860243400001</v>
      </c>
      <c r="F868" s="792">
        <v>3.39769795</v>
      </c>
      <c r="G868" s="793">
        <v>107.51069714</v>
      </c>
      <c r="H868" s="793">
        <v>7.3734738499999999</v>
      </c>
      <c r="I868" s="793">
        <v>16.750015550000001</v>
      </c>
      <c r="J868" s="791">
        <v>135.03188449000001</v>
      </c>
      <c r="K868" s="792">
        <v>2198.1541398499999</v>
      </c>
      <c r="L868" s="793">
        <v>2030.4996007</v>
      </c>
      <c r="M868" s="793">
        <v>6.5307610000000002E-2</v>
      </c>
      <c r="N868" s="793">
        <v>0.52984500000000001</v>
      </c>
      <c r="O868" s="793">
        <v>167.05938654000002</v>
      </c>
      <c r="P868" s="791">
        <v>3.0002036800000003</v>
      </c>
      <c r="Q868" s="792">
        <v>145.1704833</v>
      </c>
      <c r="R868" s="793">
        <v>1.5928800000000001E-3</v>
      </c>
      <c r="S868" s="793">
        <v>1.8904799999999999E-2</v>
      </c>
      <c r="T868" s="793">
        <v>8.2178154499999998</v>
      </c>
      <c r="U868" s="793">
        <v>0.21502299</v>
      </c>
      <c r="V868" s="791">
        <v>153.62381941999999</v>
      </c>
      <c r="W868" s="792">
        <v>89.665148670000008</v>
      </c>
      <c r="X868" s="793">
        <v>66.187773440000001</v>
      </c>
      <c r="Y868" s="793">
        <v>2.2291026899999999</v>
      </c>
      <c r="Z868" s="793">
        <v>63.958670750000003</v>
      </c>
    </row>
    <row r="869" spans="1:26" s="22" customFormat="1" x14ac:dyDescent="0.2">
      <c r="A869" s="127" t="s">
        <v>2954</v>
      </c>
      <c r="B869" s="127" t="s">
        <v>2955</v>
      </c>
      <c r="C869" s="128" t="s">
        <v>74</v>
      </c>
      <c r="D869" s="667">
        <v>4336</v>
      </c>
      <c r="E869" s="662">
        <v>3402.0882463600001</v>
      </c>
      <c r="F869" s="790">
        <v>11.34394859</v>
      </c>
      <c r="G869" s="660">
        <v>20.200007059999997</v>
      </c>
      <c r="H869" s="660">
        <v>18.719081710000001</v>
      </c>
      <c r="I869" s="660">
        <v>8.0855747200000003</v>
      </c>
      <c r="J869" s="662">
        <v>58.348612079999995</v>
      </c>
      <c r="K869" s="790">
        <v>3343.7396342800002</v>
      </c>
      <c r="L869" s="660">
        <v>2742.8169929899996</v>
      </c>
      <c r="M869" s="660">
        <v>0.16125804000000002</v>
      </c>
      <c r="N869" s="660">
        <v>0.21006839999999999</v>
      </c>
      <c r="O869" s="660">
        <v>600.55131485000004</v>
      </c>
      <c r="P869" s="662">
        <v>1.10711618</v>
      </c>
      <c r="Q869" s="790">
        <v>196.09691425999998</v>
      </c>
      <c r="R869" s="660">
        <v>3.9331100000000001E-3</v>
      </c>
      <c r="S869" s="660">
        <v>7.4951999999999996E-3</v>
      </c>
      <c r="T869" s="660">
        <v>26.003041360000001</v>
      </c>
      <c r="U869" s="660">
        <v>7.9158850000000003E-2</v>
      </c>
      <c r="V869" s="662">
        <v>222.19054277999999</v>
      </c>
      <c r="W869" s="790">
        <v>107.56924597</v>
      </c>
      <c r="X869" s="660">
        <v>116.25148622</v>
      </c>
      <c r="Y869" s="660">
        <v>1.6301894099999998</v>
      </c>
      <c r="Z869" s="660">
        <v>114.62129681</v>
      </c>
    </row>
    <row r="870" spans="1:26" s="22" customFormat="1" x14ac:dyDescent="0.2">
      <c r="A870" s="353" t="s">
        <v>513</v>
      </c>
      <c r="B870" s="353" t="s">
        <v>1870</v>
      </c>
      <c r="C870" s="354" t="s">
        <v>76</v>
      </c>
      <c r="D870" s="668">
        <v>2001</v>
      </c>
      <c r="E870" s="791">
        <v>1756.3628089400001</v>
      </c>
      <c r="F870" s="792">
        <v>6.8871553899999993</v>
      </c>
      <c r="G870" s="793">
        <v>13.203997939999999</v>
      </c>
      <c r="H870" s="793">
        <v>12.6789606</v>
      </c>
      <c r="I870" s="793">
        <v>5.82061004</v>
      </c>
      <c r="J870" s="791">
        <v>38.590723969999999</v>
      </c>
      <c r="K870" s="792">
        <v>1717.7720849699999</v>
      </c>
      <c r="L870" s="793">
        <v>1443.9163168</v>
      </c>
      <c r="M870" s="793">
        <v>4.9504629999999994E-2</v>
      </c>
      <c r="N870" s="793">
        <v>0.21006839999999999</v>
      </c>
      <c r="O870" s="793">
        <v>273.59619513999996</v>
      </c>
      <c r="P870" s="791">
        <v>0.90477493999999992</v>
      </c>
      <c r="Q870" s="792">
        <v>103.23217798</v>
      </c>
      <c r="R870" s="793">
        <v>1.2074200000000001E-3</v>
      </c>
      <c r="S870" s="793">
        <v>7.4951999999999996E-3</v>
      </c>
      <c r="T870" s="793">
        <v>11.376217410000001</v>
      </c>
      <c r="U870" s="793">
        <v>6.4675819999999995E-2</v>
      </c>
      <c r="V870" s="791">
        <v>114.68177383</v>
      </c>
      <c r="W870" s="792">
        <v>60.979835350000002</v>
      </c>
      <c r="X870" s="793">
        <v>54.62207248</v>
      </c>
      <c r="Y870" s="793">
        <v>0.92013400000000001</v>
      </c>
      <c r="Z870" s="793">
        <v>53.701938479999995</v>
      </c>
    </row>
    <row r="871" spans="1:26" s="22" customFormat="1" x14ac:dyDescent="0.2">
      <c r="A871" s="353" t="s">
        <v>514</v>
      </c>
      <c r="B871" s="353" t="s">
        <v>1791</v>
      </c>
      <c r="C871" s="354" t="s">
        <v>76</v>
      </c>
      <c r="D871" s="668">
        <v>2302</v>
      </c>
      <c r="E871" s="791">
        <v>1634.6301803499998</v>
      </c>
      <c r="F871" s="792">
        <v>4.4567931999999999</v>
      </c>
      <c r="G871" s="793">
        <v>6.0808753300000005</v>
      </c>
      <c r="H871" s="793">
        <v>6.0401211100000003</v>
      </c>
      <c r="I871" s="793">
        <v>2.2649646799999998</v>
      </c>
      <c r="J871" s="791">
        <v>18.842754320000001</v>
      </c>
      <c r="K871" s="792">
        <v>1615.78742603</v>
      </c>
      <c r="L871" s="793">
        <v>1294.5714420899999</v>
      </c>
      <c r="M871" s="793">
        <v>0.11175341</v>
      </c>
      <c r="N871" s="793">
        <v>0</v>
      </c>
      <c r="O871" s="793">
        <v>321.10423053</v>
      </c>
      <c r="P871" s="791">
        <v>0.20234123999999998</v>
      </c>
      <c r="Q871" s="792">
        <v>92.555252540000012</v>
      </c>
      <c r="R871" s="793">
        <v>2.7256900000000002E-3</v>
      </c>
      <c r="S871" s="793">
        <v>0</v>
      </c>
      <c r="T871" s="793">
        <v>14.373193929999999</v>
      </c>
      <c r="U871" s="793">
        <v>1.4483030000000001E-2</v>
      </c>
      <c r="V871" s="791">
        <v>106.94565519</v>
      </c>
      <c r="W871" s="792">
        <v>46.390518469999996</v>
      </c>
      <c r="X871" s="793">
        <v>61.251252590000007</v>
      </c>
      <c r="Y871" s="793">
        <v>0.69611586999999997</v>
      </c>
      <c r="Z871" s="793">
        <v>60.55513672</v>
      </c>
    </row>
    <row r="872" spans="1:26" s="22" customFormat="1" x14ac:dyDescent="0.2">
      <c r="A872" s="353" t="s">
        <v>515</v>
      </c>
      <c r="B872" s="353" t="s">
        <v>2956</v>
      </c>
      <c r="C872" s="354" t="s">
        <v>76</v>
      </c>
      <c r="D872" s="668">
        <v>33</v>
      </c>
      <c r="E872" s="791">
        <v>11.095257070000001</v>
      </c>
      <c r="F872" s="792">
        <v>0</v>
      </c>
      <c r="G872" s="793">
        <v>0.91513379000000006</v>
      </c>
      <c r="H872" s="793">
        <v>0</v>
      </c>
      <c r="I872" s="793">
        <v>0</v>
      </c>
      <c r="J872" s="791">
        <v>0.91513379000000006</v>
      </c>
      <c r="K872" s="792">
        <v>10.18012328</v>
      </c>
      <c r="L872" s="793">
        <v>4.3292340999999999</v>
      </c>
      <c r="M872" s="793">
        <v>0</v>
      </c>
      <c r="N872" s="793">
        <v>0</v>
      </c>
      <c r="O872" s="793">
        <v>5.8508891799999994</v>
      </c>
      <c r="P872" s="791">
        <v>0</v>
      </c>
      <c r="Q872" s="792">
        <v>0.30948374000000001</v>
      </c>
      <c r="R872" s="793">
        <v>0</v>
      </c>
      <c r="S872" s="793">
        <v>0</v>
      </c>
      <c r="T872" s="793">
        <v>0.25363002000000001</v>
      </c>
      <c r="U872" s="793">
        <v>0</v>
      </c>
      <c r="V872" s="791">
        <v>0.56311376000000002</v>
      </c>
      <c r="W872" s="792">
        <v>0.19889214999999999</v>
      </c>
      <c r="X872" s="793">
        <v>0.37816115</v>
      </c>
      <c r="Y872" s="793">
        <v>1.393954E-2</v>
      </c>
      <c r="Z872" s="793">
        <v>0.36422160999999997</v>
      </c>
    </row>
    <row r="873" spans="1:26" s="22" customFormat="1" x14ac:dyDescent="0.2">
      <c r="A873" s="127" t="s">
        <v>2957</v>
      </c>
      <c r="B873" s="127" t="s">
        <v>2958</v>
      </c>
      <c r="C873" s="128" t="s">
        <v>74</v>
      </c>
      <c r="D873" s="667">
        <v>6929</v>
      </c>
      <c r="E873" s="662">
        <v>5012.8033610000002</v>
      </c>
      <c r="F873" s="790">
        <v>18.556852579999997</v>
      </c>
      <c r="G873" s="660">
        <v>15.59005773</v>
      </c>
      <c r="H873" s="660">
        <v>11.680050359999999</v>
      </c>
      <c r="I873" s="660">
        <v>9.6081206200000011</v>
      </c>
      <c r="J873" s="662">
        <v>55.435081289999999</v>
      </c>
      <c r="K873" s="790">
        <v>4957.36827971</v>
      </c>
      <c r="L873" s="660">
        <v>3963.1417954499998</v>
      </c>
      <c r="M873" s="660">
        <v>0.67419048999999998</v>
      </c>
      <c r="N873" s="660">
        <v>8.7322570000000002E-2</v>
      </c>
      <c r="O873" s="660">
        <v>993.46497119999992</v>
      </c>
      <c r="P873" s="662">
        <v>1.00082914</v>
      </c>
      <c r="Q873" s="790">
        <v>283.34706318000002</v>
      </c>
      <c r="R873" s="660">
        <v>1.644369E-2</v>
      </c>
      <c r="S873" s="660">
        <v>3.1156500000000002E-3</v>
      </c>
      <c r="T873" s="660">
        <v>50.465323489999996</v>
      </c>
      <c r="U873" s="660">
        <v>7.1180199999999999E-2</v>
      </c>
      <c r="V873" s="662">
        <v>333.90312620999998</v>
      </c>
      <c r="W873" s="790">
        <v>131.86364067</v>
      </c>
      <c r="X873" s="660">
        <v>204.18336749000002</v>
      </c>
      <c r="Y873" s="660">
        <v>2.1438819500000004</v>
      </c>
      <c r="Z873" s="660">
        <v>202.03948553999999</v>
      </c>
    </row>
    <row r="874" spans="1:26" s="22" customFormat="1" x14ac:dyDescent="0.2">
      <c r="A874" s="353" t="s">
        <v>516</v>
      </c>
      <c r="B874" s="353" t="s">
        <v>1796</v>
      </c>
      <c r="C874" s="354" t="s">
        <v>76</v>
      </c>
      <c r="D874" s="668">
        <v>3427</v>
      </c>
      <c r="E874" s="791">
        <v>1936.23879769</v>
      </c>
      <c r="F874" s="792">
        <v>7.0682607099999997</v>
      </c>
      <c r="G874" s="793">
        <v>5.8357911100000006</v>
      </c>
      <c r="H874" s="793">
        <v>2.0843366100000003</v>
      </c>
      <c r="I874" s="793">
        <v>3.1816431199999999</v>
      </c>
      <c r="J874" s="791">
        <v>18.170031550000001</v>
      </c>
      <c r="K874" s="792">
        <v>1918.0687661400002</v>
      </c>
      <c r="L874" s="793">
        <v>1363.9182048900002</v>
      </c>
      <c r="M874" s="793">
        <v>0.25439132999999997</v>
      </c>
      <c r="N874" s="793">
        <v>0</v>
      </c>
      <c r="O874" s="793">
        <v>553.89616991999992</v>
      </c>
      <c r="P874" s="791">
        <v>0.67937902999999999</v>
      </c>
      <c r="Q874" s="792">
        <v>97.514370839999998</v>
      </c>
      <c r="R874" s="793">
        <v>6.2046800000000006E-3</v>
      </c>
      <c r="S874" s="793">
        <v>0</v>
      </c>
      <c r="T874" s="793">
        <v>28.261661060000002</v>
      </c>
      <c r="U874" s="793">
        <v>4.8499940000000005E-2</v>
      </c>
      <c r="V874" s="791">
        <v>125.83073652</v>
      </c>
      <c r="W874" s="792">
        <v>37.986033579999997</v>
      </c>
      <c r="X874" s="793">
        <v>88.427204010000011</v>
      </c>
      <c r="Y874" s="793">
        <v>0.58250106999999995</v>
      </c>
      <c r="Z874" s="793">
        <v>87.844702939999991</v>
      </c>
    </row>
    <row r="875" spans="1:26" s="22" customFormat="1" x14ac:dyDescent="0.2">
      <c r="A875" s="353" t="s">
        <v>517</v>
      </c>
      <c r="B875" s="353" t="s">
        <v>1779</v>
      </c>
      <c r="C875" s="354" t="s">
        <v>76</v>
      </c>
      <c r="D875" s="668">
        <v>3195</v>
      </c>
      <c r="E875" s="791">
        <v>2775.3796014200002</v>
      </c>
      <c r="F875" s="792">
        <v>10.48321745</v>
      </c>
      <c r="G875" s="793">
        <v>2.8606834800000001</v>
      </c>
      <c r="H875" s="793">
        <v>9.4067042300000008</v>
      </c>
      <c r="I875" s="793">
        <v>5.0306051399999996</v>
      </c>
      <c r="J875" s="791">
        <v>27.781210300000001</v>
      </c>
      <c r="K875" s="792">
        <v>2747.5983911200001</v>
      </c>
      <c r="L875" s="793">
        <v>2345.3275798899999</v>
      </c>
      <c r="M875" s="793">
        <v>0.41955652000000004</v>
      </c>
      <c r="N875" s="793">
        <v>8.7322570000000002E-2</v>
      </c>
      <c r="O875" s="793">
        <v>401.76393214000001</v>
      </c>
      <c r="P875" s="791">
        <v>0.23140701999999999</v>
      </c>
      <c r="Q875" s="792">
        <v>167.68048580000001</v>
      </c>
      <c r="R875" s="793">
        <v>1.023309E-2</v>
      </c>
      <c r="S875" s="793">
        <v>3.1156500000000002E-3</v>
      </c>
      <c r="T875" s="793">
        <v>20.829467530000002</v>
      </c>
      <c r="U875" s="793">
        <v>1.6240110000000002E-2</v>
      </c>
      <c r="V875" s="791">
        <v>188.53954218000001</v>
      </c>
      <c r="W875" s="792">
        <v>84.482948780000001</v>
      </c>
      <c r="X875" s="793">
        <v>105.45039903</v>
      </c>
      <c r="Y875" s="793">
        <v>1.3938056299999999</v>
      </c>
      <c r="Z875" s="793">
        <v>104.05659340000001</v>
      </c>
    </row>
    <row r="876" spans="1:26" s="22" customFormat="1" x14ac:dyDescent="0.2">
      <c r="A876" s="353" t="s">
        <v>518</v>
      </c>
      <c r="B876" s="353" t="s">
        <v>2959</v>
      </c>
      <c r="C876" s="354" t="s">
        <v>76</v>
      </c>
      <c r="D876" s="668">
        <v>307</v>
      </c>
      <c r="E876" s="791">
        <v>301.18496189000001</v>
      </c>
      <c r="F876" s="792">
        <v>1.0053744200000001</v>
      </c>
      <c r="G876" s="793">
        <v>6.8935831399999996</v>
      </c>
      <c r="H876" s="793">
        <v>0.18900951999999999</v>
      </c>
      <c r="I876" s="793">
        <v>1.39587236</v>
      </c>
      <c r="J876" s="791">
        <v>9.4838394399999988</v>
      </c>
      <c r="K876" s="792">
        <v>291.70112245000001</v>
      </c>
      <c r="L876" s="793">
        <v>253.89601066999998</v>
      </c>
      <c r="M876" s="793">
        <v>2.4263999999999999E-4</v>
      </c>
      <c r="N876" s="793">
        <v>0</v>
      </c>
      <c r="O876" s="793">
        <v>37.804869140000001</v>
      </c>
      <c r="P876" s="791">
        <v>9.0043089999999992E-2</v>
      </c>
      <c r="Q876" s="792">
        <v>18.152206539999998</v>
      </c>
      <c r="R876" s="793">
        <v>5.9200000000000001E-6</v>
      </c>
      <c r="S876" s="793">
        <v>0</v>
      </c>
      <c r="T876" s="793">
        <v>1.3741949000000002</v>
      </c>
      <c r="U876" s="793">
        <v>6.4401499999999995E-3</v>
      </c>
      <c r="V876" s="791">
        <v>19.532847510000003</v>
      </c>
      <c r="W876" s="792">
        <v>9.3946583100000005</v>
      </c>
      <c r="X876" s="793">
        <v>10.30576445</v>
      </c>
      <c r="Y876" s="793">
        <v>0.16757525000000001</v>
      </c>
      <c r="Z876" s="793">
        <v>10.138189199999999</v>
      </c>
    </row>
    <row r="877" spans="1:26" s="22" customFormat="1" x14ac:dyDescent="0.2">
      <c r="A877" s="127" t="s">
        <v>2960</v>
      </c>
      <c r="B877" s="127" t="s">
        <v>1866</v>
      </c>
      <c r="C877" s="128" t="s">
        <v>74</v>
      </c>
      <c r="D877" s="667">
        <v>329</v>
      </c>
      <c r="E877" s="662">
        <v>415.25147613000001</v>
      </c>
      <c r="F877" s="790">
        <v>1.4105925400000001</v>
      </c>
      <c r="G877" s="660">
        <v>11.034889010000001</v>
      </c>
      <c r="H877" s="660">
        <v>0.32468821999999997</v>
      </c>
      <c r="I877" s="660">
        <v>0.37587577999999999</v>
      </c>
      <c r="J877" s="662">
        <v>13.14604555</v>
      </c>
      <c r="K877" s="790">
        <v>402.10543057999996</v>
      </c>
      <c r="L877" s="660">
        <v>366.55734197000004</v>
      </c>
      <c r="M877" s="660">
        <v>1.001618E-2</v>
      </c>
      <c r="N877" s="660">
        <v>0</v>
      </c>
      <c r="O877" s="660">
        <v>35.53807243</v>
      </c>
      <c r="P877" s="662">
        <v>0.31709816999999996</v>
      </c>
      <c r="Q877" s="790">
        <v>26.207358260000003</v>
      </c>
      <c r="R877" s="660">
        <v>2.4431000000000002E-4</v>
      </c>
      <c r="S877" s="660">
        <v>0</v>
      </c>
      <c r="T877" s="660">
        <v>1.3457833699999999</v>
      </c>
      <c r="U877" s="660">
        <v>2.2670830000000003E-2</v>
      </c>
      <c r="V877" s="662">
        <v>27.576056770000001</v>
      </c>
      <c r="W877" s="790">
        <v>14.905561179999999</v>
      </c>
      <c r="X877" s="660">
        <v>13.11269785</v>
      </c>
      <c r="Y877" s="660">
        <v>0.44220226000000001</v>
      </c>
      <c r="Z877" s="660">
        <v>12.67049559</v>
      </c>
    </row>
    <row r="878" spans="1:26" s="22" customFormat="1" x14ac:dyDescent="0.2">
      <c r="A878" s="353" t="s">
        <v>519</v>
      </c>
      <c r="B878" s="353" t="s">
        <v>1866</v>
      </c>
      <c r="C878" s="354" t="s">
        <v>76</v>
      </c>
      <c r="D878" s="668">
        <v>329</v>
      </c>
      <c r="E878" s="791">
        <v>415.25147613000001</v>
      </c>
      <c r="F878" s="792">
        <v>1.4105925400000001</v>
      </c>
      <c r="G878" s="793">
        <v>11.034889010000001</v>
      </c>
      <c r="H878" s="793">
        <v>0.32468821999999997</v>
      </c>
      <c r="I878" s="793">
        <v>0.37587577999999999</v>
      </c>
      <c r="J878" s="791">
        <v>13.14604555</v>
      </c>
      <c r="K878" s="792">
        <v>402.10543057999996</v>
      </c>
      <c r="L878" s="793">
        <v>366.55734197000004</v>
      </c>
      <c r="M878" s="793">
        <v>1.001618E-2</v>
      </c>
      <c r="N878" s="793">
        <v>0</v>
      </c>
      <c r="O878" s="793">
        <v>35.53807243</v>
      </c>
      <c r="P878" s="791">
        <v>0.31709816999999996</v>
      </c>
      <c r="Q878" s="792">
        <v>26.207358260000003</v>
      </c>
      <c r="R878" s="793">
        <v>2.4431000000000002E-4</v>
      </c>
      <c r="S878" s="793">
        <v>0</v>
      </c>
      <c r="T878" s="793">
        <v>1.3457833699999999</v>
      </c>
      <c r="U878" s="793">
        <v>2.2670830000000003E-2</v>
      </c>
      <c r="V878" s="791">
        <v>27.576056770000001</v>
      </c>
      <c r="W878" s="792">
        <v>14.905561179999999</v>
      </c>
      <c r="X878" s="793">
        <v>13.11269785</v>
      </c>
      <c r="Y878" s="793">
        <v>0.44220226000000001</v>
      </c>
      <c r="Z878" s="793">
        <v>12.67049559</v>
      </c>
    </row>
    <row r="879" spans="1:26" s="22" customFormat="1" x14ac:dyDescent="0.2">
      <c r="A879" s="351" t="s">
        <v>2961</v>
      </c>
      <c r="B879" s="351" t="s">
        <v>2962</v>
      </c>
      <c r="C879" s="352" t="s">
        <v>49</v>
      </c>
      <c r="D879" s="666">
        <v>8625</v>
      </c>
      <c r="E879" s="787">
        <v>13836.895456260001</v>
      </c>
      <c r="F879" s="788">
        <v>52.266741850000003</v>
      </c>
      <c r="G879" s="789">
        <v>142.65529484999999</v>
      </c>
      <c r="H879" s="789">
        <v>203.80261075000001</v>
      </c>
      <c r="I879" s="789">
        <v>45.349858179999998</v>
      </c>
      <c r="J879" s="787">
        <v>444.07450562999998</v>
      </c>
      <c r="K879" s="788">
        <v>13392.820950629999</v>
      </c>
      <c r="L879" s="789">
        <v>12299.760206110001</v>
      </c>
      <c r="M879" s="789">
        <v>2.92448021</v>
      </c>
      <c r="N879" s="789">
        <v>0.48574179000000001</v>
      </c>
      <c r="O879" s="789">
        <v>1089.6505225199999</v>
      </c>
      <c r="P879" s="787">
        <v>43.642771189999998</v>
      </c>
      <c r="Q879" s="788">
        <v>879.38570246000006</v>
      </c>
      <c r="R879" s="789">
        <v>7.132906E-2</v>
      </c>
      <c r="S879" s="789">
        <v>1.7331180000000002E-2</v>
      </c>
      <c r="T879" s="789">
        <v>43.999604910000002</v>
      </c>
      <c r="U879" s="789">
        <v>3.1205565600000003</v>
      </c>
      <c r="V879" s="787">
        <v>926.59452417</v>
      </c>
      <c r="W879" s="788">
        <v>513.25042621</v>
      </c>
      <c r="X879" s="789">
        <v>423.56165351999999</v>
      </c>
      <c r="Y879" s="789">
        <v>10.217555560000001</v>
      </c>
      <c r="Z879" s="789">
        <v>413.34409796</v>
      </c>
    </row>
    <row r="880" spans="1:26" s="22" customFormat="1" x14ac:dyDescent="0.2">
      <c r="A880" s="127" t="s">
        <v>2963</v>
      </c>
      <c r="B880" s="127" t="s">
        <v>2964</v>
      </c>
      <c r="C880" s="128" t="s">
        <v>74</v>
      </c>
      <c r="D880" s="667">
        <v>4412</v>
      </c>
      <c r="E880" s="662">
        <v>7606.8094994399999</v>
      </c>
      <c r="F880" s="790">
        <v>17.432952059999998</v>
      </c>
      <c r="G880" s="660">
        <v>46.305935429999998</v>
      </c>
      <c r="H880" s="660">
        <v>120.93633572</v>
      </c>
      <c r="I880" s="660">
        <v>34.898900990000001</v>
      </c>
      <c r="J880" s="662">
        <v>219.5741242</v>
      </c>
      <c r="K880" s="790">
        <v>7387.2353752399995</v>
      </c>
      <c r="L880" s="660">
        <v>6765.0880872200005</v>
      </c>
      <c r="M880" s="660">
        <v>1.3063743799999998</v>
      </c>
      <c r="N880" s="660">
        <v>0.41960591999999997</v>
      </c>
      <c r="O880" s="660">
        <v>620.42130772000007</v>
      </c>
      <c r="P880" s="662">
        <v>2.14072196</v>
      </c>
      <c r="Q880" s="790">
        <v>483.67954547000005</v>
      </c>
      <c r="R880" s="660">
        <v>3.1863030000000001E-2</v>
      </c>
      <c r="S880" s="660">
        <v>1.4971469999999999E-2</v>
      </c>
      <c r="T880" s="660">
        <v>22.274434760000002</v>
      </c>
      <c r="U880" s="660">
        <v>0.15279576</v>
      </c>
      <c r="V880" s="662">
        <v>506.15361049000001</v>
      </c>
      <c r="W880" s="790">
        <v>284.4455514</v>
      </c>
      <c r="X880" s="660">
        <v>225.98630924</v>
      </c>
      <c r="Y880" s="660">
        <v>4.2782501500000008</v>
      </c>
      <c r="Z880" s="660">
        <v>221.70805909000001</v>
      </c>
    </row>
    <row r="881" spans="1:26" s="22" customFormat="1" x14ac:dyDescent="0.2">
      <c r="A881" s="353" t="s">
        <v>520</v>
      </c>
      <c r="B881" s="353" t="s">
        <v>1780</v>
      </c>
      <c r="C881" s="354" t="s">
        <v>76</v>
      </c>
      <c r="D881" s="668">
        <v>2475</v>
      </c>
      <c r="E881" s="791">
        <v>4607.2273757399998</v>
      </c>
      <c r="F881" s="792">
        <v>11.9984544</v>
      </c>
      <c r="G881" s="793">
        <v>34.680591890000002</v>
      </c>
      <c r="H881" s="793">
        <v>103.17170175</v>
      </c>
      <c r="I881" s="793">
        <v>23.08856011</v>
      </c>
      <c r="J881" s="791">
        <v>172.93930815000002</v>
      </c>
      <c r="K881" s="792">
        <v>4434.2880675900005</v>
      </c>
      <c r="L881" s="793">
        <v>4176.95414489</v>
      </c>
      <c r="M881" s="793">
        <v>0.50910474999999999</v>
      </c>
      <c r="N881" s="793">
        <v>7.8303200000000003E-2</v>
      </c>
      <c r="O881" s="793">
        <v>256.74651475000002</v>
      </c>
      <c r="P881" s="791">
        <v>1.8184644399999998</v>
      </c>
      <c r="Q881" s="792">
        <v>298.63194748000001</v>
      </c>
      <c r="R881" s="793">
        <v>1.241744E-2</v>
      </c>
      <c r="S881" s="793">
        <v>2.7938500000000001E-3</v>
      </c>
      <c r="T881" s="793">
        <v>9.3110405400000005</v>
      </c>
      <c r="U881" s="793">
        <v>0.13000913</v>
      </c>
      <c r="V881" s="791">
        <v>308.08820844000002</v>
      </c>
      <c r="W881" s="792">
        <v>179.26950778</v>
      </c>
      <c r="X881" s="793">
        <v>131.76403063000001</v>
      </c>
      <c r="Y881" s="793">
        <v>2.9453299700000004</v>
      </c>
      <c r="Z881" s="793">
        <v>128.81870065999999</v>
      </c>
    </row>
    <row r="882" spans="1:26" s="22" customFormat="1" x14ac:dyDescent="0.2">
      <c r="A882" s="353" t="s">
        <v>521</v>
      </c>
      <c r="B882" s="353" t="s">
        <v>1833</v>
      </c>
      <c r="C882" s="354" t="s">
        <v>76</v>
      </c>
      <c r="D882" s="668">
        <v>733</v>
      </c>
      <c r="E882" s="791">
        <v>1168.22577621</v>
      </c>
      <c r="F882" s="792">
        <v>3.3706880699999999</v>
      </c>
      <c r="G882" s="793">
        <v>10.90287713</v>
      </c>
      <c r="H882" s="793">
        <v>0.62351113000000002</v>
      </c>
      <c r="I882" s="793">
        <v>5.4852137900000004</v>
      </c>
      <c r="J882" s="791">
        <v>20.38229012</v>
      </c>
      <c r="K882" s="792">
        <v>1147.8434860899999</v>
      </c>
      <c r="L882" s="793">
        <v>1032.3266521200001</v>
      </c>
      <c r="M882" s="793">
        <v>-5.8019000000000007E-4</v>
      </c>
      <c r="N882" s="793">
        <v>3.2998000000000001E-4</v>
      </c>
      <c r="O882" s="793">
        <v>115.51708418000001</v>
      </c>
      <c r="P882" s="791">
        <v>3.7391099999999997E-2</v>
      </c>
      <c r="Q882" s="792">
        <v>73.806087599999998</v>
      </c>
      <c r="R882" s="793">
        <v>-1.419E-5</v>
      </c>
      <c r="S882" s="793">
        <v>1.1779999999999999E-5</v>
      </c>
      <c r="T882" s="793">
        <v>4.2350822499999996</v>
      </c>
      <c r="U882" s="793">
        <v>2.6737600000000003E-3</v>
      </c>
      <c r="V882" s="791">
        <v>78.043841200000003</v>
      </c>
      <c r="W882" s="792">
        <v>43.192285700000006</v>
      </c>
      <c r="X882" s="793">
        <v>35.516391200000001</v>
      </c>
      <c r="Y882" s="793">
        <v>0.66483569999999992</v>
      </c>
      <c r="Z882" s="793">
        <v>34.851555500000003</v>
      </c>
    </row>
    <row r="883" spans="1:26" s="22" customFormat="1" x14ac:dyDescent="0.2">
      <c r="A883" s="353" t="s">
        <v>522</v>
      </c>
      <c r="B883" s="353" t="s">
        <v>1845</v>
      </c>
      <c r="C883" s="354" t="s">
        <v>76</v>
      </c>
      <c r="D883" s="668">
        <v>1204</v>
      </c>
      <c r="E883" s="791">
        <v>1831.35634749</v>
      </c>
      <c r="F883" s="792">
        <v>2.06380959</v>
      </c>
      <c r="G883" s="793">
        <v>0.72246641</v>
      </c>
      <c r="H883" s="793">
        <v>17.141122840000001</v>
      </c>
      <c r="I883" s="793">
        <v>6.3251270899999996</v>
      </c>
      <c r="J883" s="791">
        <v>26.252525930000001</v>
      </c>
      <c r="K883" s="792">
        <v>1805.1038215599999</v>
      </c>
      <c r="L883" s="793">
        <v>1555.80729021</v>
      </c>
      <c r="M883" s="793">
        <v>0.79784981999999993</v>
      </c>
      <c r="N883" s="793">
        <v>0.34097274</v>
      </c>
      <c r="O883" s="793">
        <v>248.15770878999999</v>
      </c>
      <c r="P883" s="791">
        <v>0.28486642000000001</v>
      </c>
      <c r="Q883" s="792">
        <v>111.24151039</v>
      </c>
      <c r="R883" s="793">
        <v>1.9459779999999999E-2</v>
      </c>
      <c r="S883" s="793">
        <v>1.2165840000000001E-2</v>
      </c>
      <c r="T883" s="793">
        <v>8.72831197</v>
      </c>
      <c r="U883" s="793">
        <v>2.0112869999999998E-2</v>
      </c>
      <c r="V883" s="791">
        <v>120.02156085</v>
      </c>
      <c r="W883" s="792">
        <v>61.983757920000002</v>
      </c>
      <c r="X883" s="793">
        <v>58.705887409999995</v>
      </c>
      <c r="Y883" s="793">
        <v>0.66808447999999998</v>
      </c>
      <c r="Z883" s="793">
        <v>58.037802929999998</v>
      </c>
    </row>
    <row r="884" spans="1:26" s="22" customFormat="1" x14ac:dyDescent="0.2">
      <c r="A884" s="127" t="s">
        <v>2965</v>
      </c>
      <c r="B884" s="127" t="s">
        <v>2966</v>
      </c>
      <c r="C884" s="128" t="s">
        <v>74</v>
      </c>
      <c r="D884" s="667">
        <v>4213</v>
      </c>
      <c r="E884" s="662">
        <v>6230.0859568199994</v>
      </c>
      <c r="F884" s="790">
        <v>34.833789789999997</v>
      </c>
      <c r="G884" s="660">
        <v>96.349359419999999</v>
      </c>
      <c r="H884" s="660">
        <v>82.866275029999997</v>
      </c>
      <c r="I884" s="660">
        <v>10.450957190000002</v>
      </c>
      <c r="J884" s="662">
        <v>224.50038143</v>
      </c>
      <c r="K884" s="790">
        <v>6005.5855753900005</v>
      </c>
      <c r="L884" s="660">
        <v>5534.6721188900001</v>
      </c>
      <c r="M884" s="660">
        <v>1.61810583</v>
      </c>
      <c r="N884" s="660">
        <v>6.6135869999999999E-2</v>
      </c>
      <c r="O884" s="660">
        <v>469.22921480000002</v>
      </c>
      <c r="P884" s="662">
        <v>41.502049229999997</v>
      </c>
      <c r="Q884" s="790">
        <v>395.70615699000001</v>
      </c>
      <c r="R884" s="660">
        <v>3.9466029999999999E-2</v>
      </c>
      <c r="S884" s="660">
        <v>2.3597100000000001E-3</v>
      </c>
      <c r="T884" s="660">
        <v>21.725170150000004</v>
      </c>
      <c r="U884" s="660">
        <v>2.9677607999999998</v>
      </c>
      <c r="V884" s="662">
        <v>420.44091367999999</v>
      </c>
      <c r="W884" s="790">
        <v>228.80487481</v>
      </c>
      <c r="X884" s="660">
        <v>197.57534428</v>
      </c>
      <c r="Y884" s="660">
        <v>5.9393054100000002</v>
      </c>
      <c r="Z884" s="660">
        <v>191.63603886999999</v>
      </c>
    </row>
    <row r="885" spans="1:26" s="22" customFormat="1" x14ac:dyDescent="0.2">
      <c r="A885" s="353" t="s">
        <v>523</v>
      </c>
      <c r="B885" s="353" t="s">
        <v>1774</v>
      </c>
      <c r="C885" s="354" t="s">
        <v>76</v>
      </c>
      <c r="D885" s="668">
        <v>716</v>
      </c>
      <c r="E885" s="791">
        <v>974.30323472999999</v>
      </c>
      <c r="F885" s="792">
        <v>2.1316048400000001</v>
      </c>
      <c r="G885" s="793">
        <v>15.72107091</v>
      </c>
      <c r="H885" s="793">
        <v>2.0195426599999999</v>
      </c>
      <c r="I885" s="793">
        <v>4.1861562699999997</v>
      </c>
      <c r="J885" s="791">
        <v>24.05837468</v>
      </c>
      <c r="K885" s="792">
        <v>950.24486004999994</v>
      </c>
      <c r="L885" s="793">
        <v>856.00225757999999</v>
      </c>
      <c r="M885" s="793">
        <v>1.1264040000000001E-2</v>
      </c>
      <c r="N885" s="793">
        <v>6.5180200000000002E-3</v>
      </c>
      <c r="O885" s="793">
        <v>94.224820409999992</v>
      </c>
      <c r="P885" s="791">
        <v>0.64214193000000008</v>
      </c>
      <c r="Q885" s="792">
        <v>61.201471329999997</v>
      </c>
      <c r="R885" s="793">
        <v>2.7473999999999999E-4</v>
      </c>
      <c r="S885" s="793">
        <v>2.3256000000000001E-4</v>
      </c>
      <c r="T885" s="793">
        <v>4.1888115600000004</v>
      </c>
      <c r="U885" s="793">
        <v>4.6355519999999997E-2</v>
      </c>
      <c r="V885" s="791">
        <v>65.437145709999996</v>
      </c>
      <c r="W885" s="792">
        <v>35.56722765</v>
      </c>
      <c r="X885" s="793">
        <v>30.839027350000002</v>
      </c>
      <c r="Y885" s="793">
        <v>0.96910929000000001</v>
      </c>
      <c r="Z885" s="793">
        <v>29.86991806</v>
      </c>
    </row>
    <row r="886" spans="1:26" s="22" customFormat="1" x14ac:dyDescent="0.2">
      <c r="A886" s="353" t="s">
        <v>524</v>
      </c>
      <c r="B886" s="353" t="s">
        <v>2967</v>
      </c>
      <c r="C886" s="354" t="s">
        <v>76</v>
      </c>
      <c r="D886" s="668">
        <v>428</v>
      </c>
      <c r="E886" s="791">
        <v>922.71827794000001</v>
      </c>
      <c r="F886" s="792">
        <v>2.3197538799999999</v>
      </c>
      <c r="G886" s="793">
        <v>23.009096530000001</v>
      </c>
      <c r="H886" s="793">
        <v>2.9424067000000003</v>
      </c>
      <c r="I886" s="793">
        <v>1.48869797</v>
      </c>
      <c r="J886" s="791">
        <v>29.759955079999997</v>
      </c>
      <c r="K886" s="792">
        <v>892.95832286000007</v>
      </c>
      <c r="L886" s="793">
        <v>842.04908640999997</v>
      </c>
      <c r="M886" s="793">
        <v>1.9305500000000001E-3</v>
      </c>
      <c r="N886" s="793">
        <v>5.7035100000000002E-3</v>
      </c>
      <c r="O886" s="793">
        <v>50.901602390000001</v>
      </c>
      <c r="P886" s="791">
        <v>28.757402410000001</v>
      </c>
      <c r="Q886" s="792">
        <v>60.202683640000004</v>
      </c>
      <c r="R886" s="793">
        <v>4.7090000000000005E-5</v>
      </c>
      <c r="S886" s="793">
        <v>2.0350000000000001E-4</v>
      </c>
      <c r="T886" s="793">
        <v>2.8910568300000001</v>
      </c>
      <c r="U886" s="793">
        <v>2.0560822399999998</v>
      </c>
      <c r="V886" s="791">
        <v>65.150073300000003</v>
      </c>
      <c r="W886" s="792">
        <v>32.401499539999996</v>
      </c>
      <c r="X886" s="793">
        <v>34.00192852</v>
      </c>
      <c r="Y886" s="793">
        <v>1.2533547599999999</v>
      </c>
      <c r="Z886" s="793">
        <v>32.748573759999999</v>
      </c>
    </row>
    <row r="887" spans="1:26" s="22" customFormat="1" x14ac:dyDescent="0.2">
      <c r="A887" s="353" t="s">
        <v>525</v>
      </c>
      <c r="B887" s="353" t="s">
        <v>1819</v>
      </c>
      <c r="C887" s="354" t="s">
        <v>76</v>
      </c>
      <c r="D887" s="668">
        <v>1312</v>
      </c>
      <c r="E887" s="791">
        <v>1242.6366378599998</v>
      </c>
      <c r="F887" s="792">
        <v>1.86527098</v>
      </c>
      <c r="G887" s="793">
        <v>0.53972291000000006</v>
      </c>
      <c r="H887" s="793">
        <v>3.4923479100000003</v>
      </c>
      <c r="I887" s="793">
        <v>0.73985999999999996</v>
      </c>
      <c r="J887" s="791">
        <v>6.6372017999999997</v>
      </c>
      <c r="K887" s="792">
        <v>1235.9994360599999</v>
      </c>
      <c r="L887" s="793">
        <v>1087.74537261</v>
      </c>
      <c r="M887" s="793">
        <v>1.2249213400000001</v>
      </c>
      <c r="N887" s="793">
        <v>-4.0547000000000001E-4</v>
      </c>
      <c r="O887" s="793">
        <v>147.02954758000001</v>
      </c>
      <c r="P887" s="791">
        <v>0.19376845000000001</v>
      </c>
      <c r="Q887" s="792">
        <v>77.769812680000001</v>
      </c>
      <c r="R887" s="793">
        <v>2.9876130000000001E-2</v>
      </c>
      <c r="S887" s="793">
        <v>-1.447E-5</v>
      </c>
      <c r="T887" s="793">
        <v>6.7712522899999996</v>
      </c>
      <c r="U887" s="793">
        <v>1.385335E-2</v>
      </c>
      <c r="V887" s="791">
        <v>84.584779980000008</v>
      </c>
      <c r="W887" s="792">
        <v>41.388515979999994</v>
      </c>
      <c r="X887" s="793">
        <v>44.16122755</v>
      </c>
      <c r="Y887" s="793">
        <v>0.96496355</v>
      </c>
      <c r="Z887" s="793">
        <v>43.196263999999999</v>
      </c>
    </row>
    <row r="888" spans="1:26" s="22" customFormat="1" x14ac:dyDescent="0.2">
      <c r="A888" s="353" t="s">
        <v>526</v>
      </c>
      <c r="B888" s="353" t="s">
        <v>1858</v>
      </c>
      <c r="C888" s="354" t="s">
        <v>76</v>
      </c>
      <c r="D888" s="668">
        <v>76</v>
      </c>
      <c r="E888" s="791">
        <v>120.27032579</v>
      </c>
      <c r="F888" s="792">
        <v>1.31682842</v>
      </c>
      <c r="G888" s="793">
        <v>0.40084417999999999</v>
      </c>
      <c r="H888" s="793">
        <v>2.0253037800000002</v>
      </c>
      <c r="I888" s="793">
        <v>0.43823326000000001</v>
      </c>
      <c r="J888" s="791">
        <v>4.1812096400000005</v>
      </c>
      <c r="K888" s="792">
        <v>116.08911615000001</v>
      </c>
      <c r="L888" s="793">
        <v>109.10012997</v>
      </c>
      <c r="M888" s="793">
        <v>0</v>
      </c>
      <c r="N888" s="793">
        <v>0</v>
      </c>
      <c r="O888" s="793">
        <v>6.9889861799999995</v>
      </c>
      <c r="P888" s="791">
        <v>4.9288890000000002E-2</v>
      </c>
      <c r="Q888" s="792">
        <v>7.8001022300000002</v>
      </c>
      <c r="R888" s="793">
        <v>0</v>
      </c>
      <c r="S888" s="793">
        <v>0</v>
      </c>
      <c r="T888" s="793">
        <v>0.29253616000000005</v>
      </c>
      <c r="U888" s="793">
        <v>3.5245700000000003E-3</v>
      </c>
      <c r="V888" s="791">
        <v>8.0961629599999991</v>
      </c>
      <c r="W888" s="792">
        <v>4.2074422499999997</v>
      </c>
      <c r="X888" s="793">
        <v>4.0251749600000002</v>
      </c>
      <c r="Y888" s="793">
        <v>0.13645425</v>
      </c>
      <c r="Z888" s="793">
        <v>3.8887207099999999</v>
      </c>
    </row>
    <row r="889" spans="1:26" s="22" customFormat="1" x14ac:dyDescent="0.2">
      <c r="A889" s="353" t="s">
        <v>527</v>
      </c>
      <c r="B889" s="353" t="s">
        <v>1766</v>
      </c>
      <c r="C889" s="354" t="s">
        <v>76</v>
      </c>
      <c r="D889" s="668">
        <v>1681</v>
      </c>
      <c r="E889" s="791">
        <v>2970.1574805</v>
      </c>
      <c r="F889" s="792">
        <v>27.200331670000001</v>
      </c>
      <c r="G889" s="793">
        <v>56.678624890000002</v>
      </c>
      <c r="H889" s="793">
        <v>72.386673979999998</v>
      </c>
      <c r="I889" s="793">
        <v>3.59800969</v>
      </c>
      <c r="J889" s="791">
        <v>159.86364022999999</v>
      </c>
      <c r="K889" s="792">
        <v>2810.2938402700001</v>
      </c>
      <c r="L889" s="793">
        <v>2639.7752723200001</v>
      </c>
      <c r="M889" s="793">
        <v>0.37998990000000005</v>
      </c>
      <c r="N889" s="793">
        <v>5.4319809999999996E-2</v>
      </c>
      <c r="O889" s="793">
        <v>170.08425824</v>
      </c>
      <c r="P889" s="791">
        <v>11.859447550000001</v>
      </c>
      <c r="Q889" s="792">
        <v>188.73208711000001</v>
      </c>
      <c r="R889" s="793">
        <v>9.2680699999999998E-3</v>
      </c>
      <c r="S889" s="793">
        <v>1.93812E-3</v>
      </c>
      <c r="T889" s="793">
        <v>7.5815133099999992</v>
      </c>
      <c r="U889" s="793">
        <v>0.84794512</v>
      </c>
      <c r="V889" s="791">
        <v>197.17275172999999</v>
      </c>
      <c r="W889" s="792">
        <v>115.24018939</v>
      </c>
      <c r="X889" s="793">
        <v>84.5479859</v>
      </c>
      <c r="Y889" s="793">
        <v>2.61542356</v>
      </c>
      <c r="Z889" s="793">
        <v>81.932562340000004</v>
      </c>
    </row>
    <row r="890" spans="1:26" s="22" customFormat="1" x14ac:dyDescent="0.2">
      <c r="A890" s="355" t="s">
        <v>85</v>
      </c>
      <c r="B890" s="355" t="s">
        <v>2968</v>
      </c>
      <c r="C890" s="356" t="s">
        <v>40</v>
      </c>
      <c r="D890" s="664">
        <v>77902</v>
      </c>
      <c r="E890" s="781">
        <v>2529984.2592333499</v>
      </c>
      <c r="F890" s="782">
        <v>152176.94532563002</v>
      </c>
      <c r="G890" s="783">
        <v>1857398.66111005</v>
      </c>
      <c r="H890" s="783">
        <v>124011.31509793</v>
      </c>
      <c r="I890" s="783">
        <v>11807.45749612</v>
      </c>
      <c r="J890" s="781">
        <v>2145394.3790297299</v>
      </c>
      <c r="K890" s="782">
        <v>384589.88020362001</v>
      </c>
      <c r="L890" s="783">
        <v>291587.84515774</v>
      </c>
      <c r="M890" s="783">
        <v>81361.629742720004</v>
      </c>
      <c r="N890" s="783">
        <v>41.657793299999994</v>
      </c>
      <c r="O890" s="783">
        <v>11598.747509860001</v>
      </c>
      <c r="P890" s="781">
        <v>248621.45335997001</v>
      </c>
      <c r="Q890" s="782">
        <v>20847.030370290002</v>
      </c>
      <c r="R890" s="783">
        <v>1984.4302195499999</v>
      </c>
      <c r="S890" s="783">
        <v>1.48550805</v>
      </c>
      <c r="T890" s="783">
        <v>184.77170013</v>
      </c>
      <c r="U890" s="783">
        <v>17778.73556212</v>
      </c>
      <c r="V890" s="781">
        <v>40796.453360139996</v>
      </c>
      <c r="W890" s="782">
        <v>38055.86025967</v>
      </c>
      <c r="X890" s="783">
        <v>4726.5883464899998</v>
      </c>
      <c r="Y890" s="783">
        <v>1985.99524602</v>
      </c>
      <c r="Z890" s="783">
        <v>2740.5931004699996</v>
      </c>
    </row>
    <row r="891" spans="1:26" s="22" customFormat="1" x14ac:dyDescent="0.2">
      <c r="A891" s="349" t="s">
        <v>86</v>
      </c>
      <c r="B891" s="349" t="s">
        <v>2969</v>
      </c>
      <c r="C891" s="350" t="s">
        <v>44</v>
      </c>
      <c r="D891" s="665">
        <v>15607</v>
      </c>
      <c r="E891" s="784">
        <v>96373.634746359996</v>
      </c>
      <c r="F891" s="785">
        <v>8370.8619641999994</v>
      </c>
      <c r="G891" s="786">
        <v>26956.590573740003</v>
      </c>
      <c r="H891" s="786">
        <v>524.28763602999993</v>
      </c>
      <c r="I891" s="786">
        <v>601.43200944</v>
      </c>
      <c r="J891" s="784">
        <v>36453.172183410003</v>
      </c>
      <c r="K891" s="785">
        <v>59920.462562950001</v>
      </c>
      <c r="L891" s="786">
        <v>57275.055683569997</v>
      </c>
      <c r="M891" s="786">
        <v>29.939549379999999</v>
      </c>
      <c r="N891" s="786">
        <v>4.6608971800000001</v>
      </c>
      <c r="O891" s="786">
        <v>2610.8064328199998</v>
      </c>
      <c r="P891" s="784">
        <v>1754.7684512000001</v>
      </c>
      <c r="Q891" s="785">
        <v>4094.8699303899998</v>
      </c>
      <c r="R891" s="786">
        <v>0.73026765000000005</v>
      </c>
      <c r="S891" s="786">
        <v>0.16630004000000001</v>
      </c>
      <c r="T891" s="786">
        <v>47.37382186</v>
      </c>
      <c r="U891" s="786">
        <v>125.47006415999999</v>
      </c>
      <c r="V891" s="784">
        <v>4268.6103840999995</v>
      </c>
      <c r="W891" s="785">
        <v>3622.37364054</v>
      </c>
      <c r="X891" s="786">
        <v>757.59796069000004</v>
      </c>
      <c r="Y891" s="786">
        <v>111.36121713</v>
      </c>
      <c r="Z891" s="786">
        <v>646.23674355999992</v>
      </c>
    </row>
    <row r="892" spans="1:26" s="22" customFormat="1" x14ac:dyDescent="0.2">
      <c r="A892" s="351" t="s">
        <v>2970</v>
      </c>
      <c r="B892" s="351" t="s">
        <v>2971</v>
      </c>
      <c r="C892" s="352" t="s">
        <v>49</v>
      </c>
      <c r="D892" s="666">
        <v>2639</v>
      </c>
      <c r="E892" s="787">
        <v>48507.39044951</v>
      </c>
      <c r="F892" s="788">
        <v>7350.42556711</v>
      </c>
      <c r="G892" s="789">
        <v>23289.859561910002</v>
      </c>
      <c r="H892" s="789">
        <v>91.027504040000011</v>
      </c>
      <c r="I892" s="789">
        <v>65.80200176000001</v>
      </c>
      <c r="J892" s="787">
        <v>30797.114634819998</v>
      </c>
      <c r="K892" s="788">
        <v>17710.275814689998</v>
      </c>
      <c r="L892" s="789">
        <v>16759.522932600001</v>
      </c>
      <c r="M892" s="789">
        <v>0.60453568000000002</v>
      </c>
      <c r="N892" s="789">
        <v>4.3744085000000004</v>
      </c>
      <c r="O892" s="789">
        <v>945.77393791000009</v>
      </c>
      <c r="P892" s="787">
        <v>1355.2821676600001</v>
      </c>
      <c r="Q892" s="788">
        <v>1198.2152905</v>
      </c>
      <c r="R892" s="789">
        <v>1.4744879999999998E-2</v>
      </c>
      <c r="S892" s="789">
        <v>0.15607823999999998</v>
      </c>
      <c r="T892" s="789">
        <v>6.2853932600000011</v>
      </c>
      <c r="U892" s="789">
        <v>96.906374769999999</v>
      </c>
      <c r="V892" s="787">
        <v>1301.5778816500001</v>
      </c>
      <c r="W892" s="788">
        <v>1252.93689361</v>
      </c>
      <c r="X892" s="789">
        <v>108.29066756</v>
      </c>
      <c r="Y892" s="789">
        <v>59.649679520000007</v>
      </c>
      <c r="Z892" s="789">
        <v>48.640988039999996</v>
      </c>
    </row>
    <row r="893" spans="1:26" s="22" customFormat="1" x14ac:dyDescent="0.2">
      <c r="A893" s="127" t="s">
        <v>2972</v>
      </c>
      <c r="B893" s="127" t="s">
        <v>2973</v>
      </c>
      <c r="C893" s="128" t="s">
        <v>74</v>
      </c>
      <c r="D893" s="667">
        <v>2397</v>
      </c>
      <c r="E893" s="662">
        <v>45792.92372377</v>
      </c>
      <c r="F893" s="790">
        <v>7255.1233403100005</v>
      </c>
      <c r="G893" s="660">
        <v>22458.855910999999</v>
      </c>
      <c r="H893" s="660">
        <v>71.08955478</v>
      </c>
      <c r="I893" s="660">
        <v>62.269815539999996</v>
      </c>
      <c r="J893" s="662">
        <v>29847.338621630002</v>
      </c>
      <c r="K893" s="790">
        <v>15945.585102139999</v>
      </c>
      <c r="L893" s="660">
        <v>15027.574612209999</v>
      </c>
      <c r="M893" s="660">
        <v>0.59787329</v>
      </c>
      <c r="N893" s="660">
        <v>-0.21187604000000002</v>
      </c>
      <c r="O893" s="660">
        <v>917.62449268000012</v>
      </c>
      <c r="P893" s="662">
        <v>1349.4892729100002</v>
      </c>
      <c r="Q893" s="790">
        <v>1074.38980244</v>
      </c>
      <c r="R893" s="660">
        <v>1.4582360000000001E-2</v>
      </c>
      <c r="S893" s="660">
        <v>-7.55969E-3</v>
      </c>
      <c r="T893" s="660">
        <v>5.9979685999999992</v>
      </c>
      <c r="U893" s="660">
        <v>96.492128180000009</v>
      </c>
      <c r="V893" s="662">
        <v>1176.8869218900002</v>
      </c>
      <c r="W893" s="790">
        <v>1138.50573897</v>
      </c>
      <c r="X893" s="660">
        <v>87.822845939999993</v>
      </c>
      <c r="Y893" s="660">
        <v>49.44166302</v>
      </c>
      <c r="Z893" s="660">
        <v>38.381182920000001</v>
      </c>
    </row>
    <row r="894" spans="1:26" s="22" customFormat="1" x14ac:dyDescent="0.2">
      <c r="A894" s="353" t="s">
        <v>528</v>
      </c>
      <c r="B894" s="353" t="s">
        <v>2017</v>
      </c>
      <c r="C894" s="354" t="s">
        <v>76</v>
      </c>
      <c r="D894" s="668">
        <v>589</v>
      </c>
      <c r="E894" s="791">
        <v>40829.416700760004</v>
      </c>
      <c r="F894" s="792">
        <v>7084.5661025600002</v>
      </c>
      <c r="G894" s="793">
        <v>22272.255888509997</v>
      </c>
      <c r="H894" s="793">
        <v>49.418170350000004</v>
      </c>
      <c r="I894" s="793">
        <v>29.05218168</v>
      </c>
      <c r="J894" s="791">
        <v>29435.292343099998</v>
      </c>
      <c r="K894" s="792">
        <v>11394.124357659999</v>
      </c>
      <c r="L894" s="793">
        <v>11249.835526049999</v>
      </c>
      <c r="M894" s="793">
        <v>0.29216767999999999</v>
      </c>
      <c r="N894" s="793">
        <v>-0.23236351999999999</v>
      </c>
      <c r="O894" s="793">
        <v>144.22902744999999</v>
      </c>
      <c r="P894" s="791">
        <v>1342.5250217600001</v>
      </c>
      <c r="Q894" s="792">
        <v>804.30092129999991</v>
      </c>
      <c r="R894" s="793">
        <v>7.12607E-3</v>
      </c>
      <c r="S894" s="793">
        <v>-8.2906899999999999E-3</v>
      </c>
      <c r="T894" s="793">
        <v>0.94313226000000006</v>
      </c>
      <c r="U894" s="793">
        <v>95.994187239999988</v>
      </c>
      <c r="V894" s="791">
        <v>901.23707617999992</v>
      </c>
      <c r="W894" s="792">
        <v>886.68067084000006</v>
      </c>
      <c r="X894" s="793">
        <v>41.383862149999999</v>
      </c>
      <c r="Y894" s="793">
        <v>26.827456809999997</v>
      </c>
      <c r="Z894" s="793">
        <v>14.55640534</v>
      </c>
    </row>
    <row r="895" spans="1:26" s="22" customFormat="1" x14ac:dyDescent="0.2">
      <c r="A895" s="353" t="s">
        <v>529</v>
      </c>
      <c r="B895" s="353" t="s">
        <v>2974</v>
      </c>
      <c r="C895" s="354" t="s">
        <v>76</v>
      </c>
      <c r="D895" s="668">
        <v>1808</v>
      </c>
      <c r="E895" s="791">
        <v>4963.50702301</v>
      </c>
      <c r="F895" s="792">
        <v>170.55723775000001</v>
      </c>
      <c r="G895" s="793">
        <v>186.60002249000001</v>
      </c>
      <c r="H895" s="793">
        <v>21.67138443</v>
      </c>
      <c r="I895" s="793">
        <v>33.217633860000007</v>
      </c>
      <c r="J895" s="791">
        <v>412.04627853</v>
      </c>
      <c r="K895" s="792">
        <v>4551.4607444799994</v>
      </c>
      <c r="L895" s="793">
        <v>3777.7390861599997</v>
      </c>
      <c r="M895" s="793">
        <v>0.30570560999999996</v>
      </c>
      <c r="N895" s="793">
        <v>2.0487479999999999E-2</v>
      </c>
      <c r="O895" s="793">
        <v>773.39546523000001</v>
      </c>
      <c r="P895" s="791">
        <v>6.9642511499999999</v>
      </c>
      <c r="Q895" s="792">
        <v>270.08888114000001</v>
      </c>
      <c r="R895" s="793">
        <v>7.45629E-3</v>
      </c>
      <c r="S895" s="793">
        <v>7.3099999999999999E-4</v>
      </c>
      <c r="T895" s="793">
        <v>5.0548363399999996</v>
      </c>
      <c r="U895" s="793">
        <v>0.49794094</v>
      </c>
      <c r="V895" s="791">
        <v>275.64984570999997</v>
      </c>
      <c r="W895" s="792">
        <v>251.82506813000001</v>
      </c>
      <c r="X895" s="793">
        <v>46.438983790000002</v>
      </c>
      <c r="Y895" s="793">
        <v>22.614206210000003</v>
      </c>
      <c r="Z895" s="793">
        <v>23.824777579999999</v>
      </c>
    </row>
    <row r="896" spans="1:26" s="22" customFormat="1" x14ac:dyDescent="0.2">
      <c r="A896" s="127" t="s">
        <v>2975</v>
      </c>
      <c r="B896" s="127" t="s">
        <v>2976</v>
      </c>
      <c r="C896" s="128" t="s">
        <v>74</v>
      </c>
      <c r="D896" s="667">
        <v>242</v>
      </c>
      <c r="E896" s="662">
        <v>2714.4667257399997</v>
      </c>
      <c r="F896" s="790">
        <v>95.3022268</v>
      </c>
      <c r="G896" s="660">
        <v>831.00365090999992</v>
      </c>
      <c r="H896" s="660">
        <v>19.93794926</v>
      </c>
      <c r="I896" s="660">
        <v>3.5321862199999998</v>
      </c>
      <c r="J896" s="662">
        <v>949.77601319000007</v>
      </c>
      <c r="K896" s="790">
        <v>1764.6907125499999</v>
      </c>
      <c r="L896" s="660">
        <v>1731.9483203900002</v>
      </c>
      <c r="M896" s="660">
        <v>6.6623900000000007E-3</v>
      </c>
      <c r="N896" s="660">
        <v>4.5862845400000003</v>
      </c>
      <c r="O896" s="660">
        <v>28.149445230000001</v>
      </c>
      <c r="P896" s="662">
        <v>5.7928947500000003</v>
      </c>
      <c r="Q896" s="790">
        <v>123.82548806</v>
      </c>
      <c r="R896" s="660">
        <v>1.6252000000000001E-4</v>
      </c>
      <c r="S896" s="660">
        <v>0.16363792999999999</v>
      </c>
      <c r="T896" s="660">
        <v>0.28742466000000005</v>
      </c>
      <c r="U896" s="660">
        <v>0.41424659000000003</v>
      </c>
      <c r="V896" s="662">
        <v>124.69095976</v>
      </c>
      <c r="W896" s="790">
        <v>114.43115464</v>
      </c>
      <c r="X896" s="660">
        <v>20.467821620000002</v>
      </c>
      <c r="Y896" s="660">
        <v>10.208016499999999</v>
      </c>
      <c r="Z896" s="660">
        <v>10.259805119999999</v>
      </c>
    </row>
    <row r="897" spans="1:26" s="22" customFormat="1" x14ac:dyDescent="0.2">
      <c r="A897" s="353" t="s">
        <v>530</v>
      </c>
      <c r="B897" s="353" t="s">
        <v>2977</v>
      </c>
      <c r="C897" s="354" t="s">
        <v>76</v>
      </c>
      <c r="D897" s="668">
        <v>104</v>
      </c>
      <c r="E897" s="791">
        <v>1932.36327869</v>
      </c>
      <c r="F897" s="792">
        <v>82.598600700000006</v>
      </c>
      <c r="G897" s="793">
        <v>821.61042398999996</v>
      </c>
      <c r="H897" s="793">
        <v>19.747648999999999</v>
      </c>
      <c r="I897" s="793">
        <v>0.62166436999999997</v>
      </c>
      <c r="J897" s="791">
        <v>924.57833805999996</v>
      </c>
      <c r="K897" s="792">
        <v>1007.7849406300001</v>
      </c>
      <c r="L897" s="793">
        <v>991.10452146</v>
      </c>
      <c r="M897" s="793">
        <v>-2.9852999999999998E-4</v>
      </c>
      <c r="N897" s="793">
        <v>0.15991494000000001</v>
      </c>
      <c r="O897" s="793">
        <v>16.520802759999999</v>
      </c>
      <c r="P897" s="791">
        <v>4.2066999800000007</v>
      </c>
      <c r="Q897" s="792">
        <v>70.858937999999995</v>
      </c>
      <c r="R897" s="793">
        <v>-7.2800000000000006E-6</v>
      </c>
      <c r="S897" s="793">
        <v>5.7057499999999999E-3</v>
      </c>
      <c r="T897" s="793">
        <v>0.15555653999999997</v>
      </c>
      <c r="U897" s="793">
        <v>0.30084173999999997</v>
      </c>
      <c r="V897" s="791">
        <v>71.321034749999995</v>
      </c>
      <c r="W897" s="792">
        <v>66.391571319999997</v>
      </c>
      <c r="X897" s="793">
        <v>12.735395089999999</v>
      </c>
      <c r="Y897" s="793">
        <v>7.8059316599999997</v>
      </c>
      <c r="Z897" s="793">
        <v>4.9294634299999993</v>
      </c>
    </row>
    <row r="898" spans="1:26" s="22" customFormat="1" x14ac:dyDescent="0.2">
      <c r="A898" s="353" t="s">
        <v>531</v>
      </c>
      <c r="B898" s="353" t="s">
        <v>2978</v>
      </c>
      <c r="C898" s="354" t="s">
        <v>76</v>
      </c>
      <c r="D898" s="668">
        <v>138</v>
      </c>
      <c r="E898" s="791">
        <v>782.10344705</v>
      </c>
      <c r="F898" s="792">
        <v>12.703626099999999</v>
      </c>
      <c r="G898" s="793">
        <v>9.39322692</v>
      </c>
      <c r="H898" s="793">
        <v>0.19030026</v>
      </c>
      <c r="I898" s="793">
        <v>2.9105218499999994</v>
      </c>
      <c r="J898" s="791">
        <v>25.19767513</v>
      </c>
      <c r="K898" s="792">
        <v>756.90577192000001</v>
      </c>
      <c r="L898" s="793">
        <v>740.84379892999993</v>
      </c>
      <c r="M898" s="793">
        <v>6.9609199999999998E-3</v>
      </c>
      <c r="N898" s="793">
        <v>4.4263695999999992</v>
      </c>
      <c r="O898" s="793">
        <v>11.628642470000001</v>
      </c>
      <c r="P898" s="791">
        <v>1.5861947700000001</v>
      </c>
      <c r="Q898" s="792">
        <v>52.966550060000003</v>
      </c>
      <c r="R898" s="793">
        <v>1.6980000000000001E-4</v>
      </c>
      <c r="S898" s="793">
        <v>0.15793218000000001</v>
      </c>
      <c r="T898" s="793">
        <v>0.13186812000000001</v>
      </c>
      <c r="U898" s="793">
        <v>0.11340485</v>
      </c>
      <c r="V898" s="791">
        <v>53.369925009999996</v>
      </c>
      <c r="W898" s="792">
        <v>48.039583319999998</v>
      </c>
      <c r="X898" s="793">
        <v>7.7324265300000006</v>
      </c>
      <c r="Y898" s="793">
        <v>2.4020848399999997</v>
      </c>
      <c r="Z898" s="793">
        <v>5.33034169</v>
      </c>
    </row>
    <row r="899" spans="1:26" s="22" customFormat="1" x14ac:dyDescent="0.2">
      <c r="A899" s="351" t="s">
        <v>2979</v>
      </c>
      <c r="B899" s="351" t="s">
        <v>1940</v>
      </c>
      <c r="C899" s="352" t="s">
        <v>49</v>
      </c>
      <c r="D899" s="666">
        <v>10868</v>
      </c>
      <c r="E899" s="787">
        <v>33256.280626209998</v>
      </c>
      <c r="F899" s="788">
        <v>354.01723085000003</v>
      </c>
      <c r="G899" s="789">
        <v>60.90581735</v>
      </c>
      <c r="H899" s="789">
        <v>156.95120459999998</v>
      </c>
      <c r="I899" s="789">
        <v>295.55638469999997</v>
      </c>
      <c r="J899" s="787">
        <v>867.43063749999999</v>
      </c>
      <c r="K899" s="788">
        <v>32388.849988710001</v>
      </c>
      <c r="L899" s="789">
        <v>31112.068982069999</v>
      </c>
      <c r="M899" s="789">
        <v>28.3860168</v>
      </c>
      <c r="N899" s="789">
        <v>0.19157291000000001</v>
      </c>
      <c r="O899" s="789">
        <v>1248.2034169299998</v>
      </c>
      <c r="P899" s="787">
        <v>28.436202139999999</v>
      </c>
      <c r="Q899" s="788">
        <v>2224.3563495200001</v>
      </c>
      <c r="R899" s="789">
        <v>0.69237612000000004</v>
      </c>
      <c r="S899" s="789">
        <v>6.8352600000000001E-3</v>
      </c>
      <c r="T899" s="789">
        <v>32.850390429999997</v>
      </c>
      <c r="U899" s="789">
        <v>2.0356208200000001</v>
      </c>
      <c r="V899" s="787">
        <v>2259.94157215</v>
      </c>
      <c r="W899" s="788">
        <v>1751.7140363800002</v>
      </c>
      <c r="X899" s="789">
        <v>538.71935987999996</v>
      </c>
      <c r="Y899" s="789">
        <v>30.49182411</v>
      </c>
      <c r="Z899" s="789">
        <v>508.22753576999997</v>
      </c>
    </row>
    <row r="900" spans="1:26" s="22" customFormat="1" x14ac:dyDescent="0.2">
      <c r="A900" s="127" t="s">
        <v>2980</v>
      </c>
      <c r="B900" s="127" t="s">
        <v>1940</v>
      </c>
      <c r="C900" s="128" t="s">
        <v>74</v>
      </c>
      <c r="D900" s="667">
        <v>10868</v>
      </c>
      <c r="E900" s="662">
        <v>33256.280626209998</v>
      </c>
      <c r="F900" s="790">
        <v>354.01723085000003</v>
      </c>
      <c r="G900" s="660">
        <v>60.90581735</v>
      </c>
      <c r="H900" s="660">
        <v>156.95120459999998</v>
      </c>
      <c r="I900" s="660">
        <v>295.55638469999997</v>
      </c>
      <c r="J900" s="662">
        <v>867.43063749999999</v>
      </c>
      <c r="K900" s="790">
        <v>32388.849988710001</v>
      </c>
      <c r="L900" s="660">
        <v>31112.068982069999</v>
      </c>
      <c r="M900" s="660">
        <v>28.3860168</v>
      </c>
      <c r="N900" s="660">
        <v>0.19157291000000001</v>
      </c>
      <c r="O900" s="660">
        <v>1248.2034169299998</v>
      </c>
      <c r="P900" s="662">
        <v>28.436202139999999</v>
      </c>
      <c r="Q900" s="790">
        <v>2224.3563495200001</v>
      </c>
      <c r="R900" s="660">
        <v>0.69237612000000004</v>
      </c>
      <c r="S900" s="660">
        <v>6.8352600000000001E-3</v>
      </c>
      <c r="T900" s="660">
        <v>32.850390429999997</v>
      </c>
      <c r="U900" s="660">
        <v>2.0356208200000001</v>
      </c>
      <c r="V900" s="662">
        <v>2259.94157215</v>
      </c>
      <c r="W900" s="790">
        <v>1751.7140363800002</v>
      </c>
      <c r="X900" s="660">
        <v>538.71935987999996</v>
      </c>
      <c r="Y900" s="660">
        <v>30.49182411</v>
      </c>
      <c r="Z900" s="660">
        <v>508.22753576999997</v>
      </c>
    </row>
    <row r="901" spans="1:26" s="22" customFormat="1" x14ac:dyDescent="0.2">
      <c r="A901" s="353" t="s">
        <v>532</v>
      </c>
      <c r="B901" s="353" t="s">
        <v>1940</v>
      </c>
      <c r="C901" s="354" t="s">
        <v>76</v>
      </c>
      <c r="D901" s="668">
        <v>8394</v>
      </c>
      <c r="E901" s="791">
        <v>30206.166984580002</v>
      </c>
      <c r="F901" s="792">
        <v>345.78000584</v>
      </c>
      <c r="G901" s="793">
        <v>56.619246369999999</v>
      </c>
      <c r="H901" s="793">
        <v>151.45691553</v>
      </c>
      <c r="I901" s="793">
        <v>271.92101314000001</v>
      </c>
      <c r="J901" s="791">
        <v>825.77718087999995</v>
      </c>
      <c r="K901" s="792">
        <v>29380.3898037</v>
      </c>
      <c r="L901" s="793">
        <v>28464.119845959998</v>
      </c>
      <c r="M901" s="793">
        <v>27.383195019999999</v>
      </c>
      <c r="N901" s="793">
        <v>0.16564888</v>
      </c>
      <c r="O901" s="793">
        <v>888.72111383999993</v>
      </c>
      <c r="P901" s="791">
        <v>16.721603510000001</v>
      </c>
      <c r="Q901" s="792">
        <v>2035.0417026700002</v>
      </c>
      <c r="R901" s="793">
        <v>0.66791688999999999</v>
      </c>
      <c r="S901" s="793">
        <v>5.9103000000000003E-3</v>
      </c>
      <c r="T901" s="793">
        <v>18.510017640000001</v>
      </c>
      <c r="U901" s="793">
        <v>1.1960139999999999</v>
      </c>
      <c r="V901" s="791">
        <v>2055.4215614999998</v>
      </c>
      <c r="W901" s="792">
        <v>1634.8173590699998</v>
      </c>
      <c r="X901" s="793">
        <v>448.76482589</v>
      </c>
      <c r="Y901" s="793">
        <v>28.16062346</v>
      </c>
      <c r="Z901" s="793">
        <v>420.60420242999999</v>
      </c>
    </row>
    <row r="902" spans="1:26" s="22" customFormat="1" x14ac:dyDescent="0.2">
      <c r="A902" s="353" t="s">
        <v>533</v>
      </c>
      <c r="B902" s="353" t="s">
        <v>1970</v>
      </c>
      <c r="C902" s="354" t="s">
        <v>76</v>
      </c>
      <c r="D902" s="668">
        <v>2474</v>
      </c>
      <c r="E902" s="791">
        <v>3050.1136416300001</v>
      </c>
      <c r="F902" s="792">
        <v>8.2372250099999995</v>
      </c>
      <c r="G902" s="793">
        <v>4.2865709800000005</v>
      </c>
      <c r="H902" s="793">
        <v>5.4942890700000007</v>
      </c>
      <c r="I902" s="793">
        <v>23.635371560000003</v>
      </c>
      <c r="J902" s="791">
        <v>41.65345662</v>
      </c>
      <c r="K902" s="792">
        <v>3008.4601850100003</v>
      </c>
      <c r="L902" s="793">
        <v>2647.9491361099999</v>
      </c>
      <c r="M902" s="793">
        <v>1.0028217800000001</v>
      </c>
      <c r="N902" s="793">
        <v>2.5924029999999997E-2</v>
      </c>
      <c r="O902" s="793">
        <v>359.48230308999996</v>
      </c>
      <c r="P902" s="791">
        <v>11.714598630000001</v>
      </c>
      <c r="Q902" s="792">
        <v>189.31464685</v>
      </c>
      <c r="R902" s="793">
        <v>2.4459229999999998E-2</v>
      </c>
      <c r="S902" s="793">
        <v>9.2496000000000006E-4</v>
      </c>
      <c r="T902" s="793">
        <v>14.340372790000002</v>
      </c>
      <c r="U902" s="793">
        <v>0.83960681999999998</v>
      </c>
      <c r="V902" s="791">
        <v>204.52001065000002</v>
      </c>
      <c r="W902" s="792">
        <v>116.89667731</v>
      </c>
      <c r="X902" s="793">
        <v>89.954533990000002</v>
      </c>
      <c r="Y902" s="793">
        <v>2.33120065</v>
      </c>
      <c r="Z902" s="793">
        <v>87.623333340000002</v>
      </c>
    </row>
    <row r="903" spans="1:26" s="22" customFormat="1" x14ac:dyDescent="0.2">
      <c r="A903" s="351" t="s">
        <v>2981</v>
      </c>
      <c r="B903" s="351" t="s">
        <v>2982</v>
      </c>
      <c r="C903" s="352" t="s">
        <v>49</v>
      </c>
      <c r="D903" s="666">
        <v>960</v>
      </c>
      <c r="E903" s="787">
        <v>12795.18928391</v>
      </c>
      <c r="F903" s="788">
        <v>622.67293677999999</v>
      </c>
      <c r="G903" s="789">
        <v>3599.6030394699997</v>
      </c>
      <c r="H903" s="789">
        <v>273.09233814999999</v>
      </c>
      <c r="I903" s="789">
        <v>234.97257746</v>
      </c>
      <c r="J903" s="787">
        <v>4730.3408918599998</v>
      </c>
      <c r="K903" s="788">
        <v>8064.8483920500003</v>
      </c>
      <c r="L903" s="789">
        <v>7973.0647250399998</v>
      </c>
      <c r="M903" s="789">
        <v>0.41970294000000002</v>
      </c>
      <c r="N903" s="789">
        <v>5.1332599999999999E-2</v>
      </c>
      <c r="O903" s="789">
        <v>91.312631469999999</v>
      </c>
      <c r="P903" s="787">
        <v>366.97912334</v>
      </c>
      <c r="Q903" s="788">
        <v>570.03211424999995</v>
      </c>
      <c r="R903" s="789">
        <v>1.023668E-2</v>
      </c>
      <c r="S903" s="789">
        <v>1.83154E-3</v>
      </c>
      <c r="T903" s="789">
        <v>1.79520028</v>
      </c>
      <c r="U903" s="789">
        <v>26.237090609999999</v>
      </c>
      <c r="V903" s="787">
        <v>598.07647336000002</v>
      </c>
      <c r="W903" s="788">
        <v>534.34397722000006</v>
      </c>
      <c r="X903" s="789">
        <v>81.781356119999998</v>
      </c>
      <c r="Y903" s="789">
        <v>18.04885998</v>
      </c>
      <c r="Z903" s="789">
        <v>63.732496140000002</v>
      </c>
    </row>
    <row r="904" spans="1:26" s="22" customFormat="1" x14ac:dyDescent="0.2">
      <c r="A904" s="127" t="s">
        <v>2983</v>
      </c>
      <c r="B904" s="127" t="s">
        <v>1979</v>
      </c>
      <c r="C904" s="128" t="s">
        <v>74</v>
      </c>
      <c r="D904" s="667">
        <v>440</v>
      </c>
      <c r="E904" s="662">
        <v>10986.85950889</v>
      </c>
      <c r="F904" s="790">
        <v>601.87695946999997</v>
      </c>
      <c r="G904" s="660">
        <v>3041.6857472299998</v>
      </c>
      <c r="H904" s="660">
        <v>270.18411163000002</v>
      </c>
      <c r="I904" s="660">
        <v>231.23669913000001</v>
      </c>
      <c r="J904" s="662">
        <v>4144.9835174600003</v>
      </c>
      <c r="K904" s="790">
        <v>6841.8759914299999</v>
      </c>
      <c r="L904" s="660">
        <v>6810.1637095299993</v>
      </c>
      <c r="M904" s="660">
        <v>0.35704759999999997</v>
      </c>
      <c r="N904" s="660">
        <v>5.1332599999999999E-2</v>
      </c>
      <c r="O904" s="660">
        <v>31.303901700000001</v>
      </c>
      <c r="P904" s="662">
        <v>309.10092663</v>
      </c>
      <c r="Q904" s="790">
        <v>486.89074976000001</v>
      </c>
      <c r="R904" s="660">
        <v>8.7084699999999994E-3</v>
      </c>
      <c r="S904" s="660">
        <v>1.83154E-3</v>
      </c>
      <c r="T904" s="660">
        <v>0.60511698999999997</v>
      </c>
      <c r="U904" s="660">
        <v>22.098991959999999</v>
      </c>
      <c r="V904" s="662">
        <v>509.60539872000004</v>
      </c>
      <c r="W904" s="790">
        <v>466.47353635000002</v>
      </c>
      <c r="X904" s="660">
        <v>58.274428499999999</v>
      </c>
      <c r="Y904" s="660">
        <v>15.142566130000001</v>
      </c>
      <c r="Z904" s="660">
        <v>43.13186237</v>
      </c>
    </row>
    <row r="905" spans="1:26" s="22" customFormat="1" x14ac:dyDescent="0.2">
      <c r="A905" s="353" t="s">
        <v>534</v>
      </c>
      <c r="B905" s="353" t="s">
        <v>1979</v>
      </c>
      <c r="C905" s="354" t="s">
        <v>76</v>
      </c>
      <c r="D905" s="668">
        <v>440</v>
      </c>
      <c r="E905" s="791">
        <v>10986.85950889</v>
      </c>
      <c r="F905" s="792">
        <v>601.87695946999997</v>
      </c>
      <c r="G905" s="793">
        <v>3041.6857472299998</v>
      </c>
      <c r="H905" s="793">
        <v>270.18411163000002</v>
      </c>
      <c r="I905" s="793">
        <v>231.23669913000001</v>
      </c>
      <c r="J905" s="791">
        <v>4144.9835174600003</v>
      </c>
      <c r="K905" s="792">
        <v>6841.8759914299999</v>
      </c>
      <c r="L905" s="793">
        <v>6810.1637095299993</v>
      </c>
      <c r="M905" s="793">
        <v>0.35704759999999997</v>
      </c>
      <c r="N905" s="793">
        <v>5.1332599999999999E-2</v>
      </c>
      <c r="O905" s="793">
        <v>31.303901700000001</v>
      </c>
      <c r="P905" s="791">
        <v>309.10092663</v>
      </c>
      <c r="Q905" s="792">
        <v>486.89074976000001</v>
      </c>
      <c r="R905" s="793">
        <v>8.7084699999999994E-3</v>
      </c>
      <c r="S905" s="793">
        <v>1.83154E-3</v>
      </c>
      <c r="T905" s="793">
        <v>0.60511698999999997</v>
      </c>
      <c r="U905" s="793">
        <v>22.098991959999999</v>
      </c>
      <c r="V905" s="791">
        <v>509.60539872000004</v>
      </c>
      <c r="W905" s="792">
        <v>466.47353635000002</v>
      </c>
      <c r="X905" s="793">
        <v>58.274428499999999</v>
      </c>
      <c r="Y905" s="793">
        <v>15.142566130000001</v>
      </c>
      <c r="Z905" s="793">
        <v>43.13186237</v>
      </c>
    </row>
    <row r="906" spans="1:26" s="22" customFormat="1" x14ac:dyDescent="0.2">
      <c r="A906" s="127" t="s">
        <v>2984</v>
      </c>
      <c r="B906" s="127" t="s">
        <v>2985</v>
      </c>
      <c r="C906" s="128" t="s">
        <v>74</v>
      </c>
      <c r="D906" s="667">
        <v>520</v>
      </c>
      <c r="E906" s="662">
        <v>1808.3297750199999</v>
      </c>
      <c r="F906" s="790">
        <v>20.795977309999998</v>
      </c>
      <c r="G906" s="660">
        <v>557.91729224000005</v>
      </c>
      <c r="H906" s="660">
        <v>2.9082265199999999</v>
      </c>
      <c r="I906" s="660">
        <v>3.7358783300000002</v>
      </c>
      <c r="J906" s="662">
        <v>585.35737440000003</v>
      </c>
      <c r="K906" s="790">
        <v>1222.9724006199999</v>
      </c>
      <c r="L906" s="660">
        <v>1162.90101551</v>
      </c>
      <c r="M906" s="660">
        <v>6.265533999999999E-2</v>
      </c>
      <c r="N906" s="660">
        <v>0</v>
      </c>
      <c r="O906" s="660">
        <v>60.008729769999995</v>
      </c>
      <c r="P906" s="662">
        <v>57.878196709999997</v>
      </c>
      <c r="Q906" s="790">
        <v>83.141364490000001</v>
      </c>
      <c r="R906" s="660">
        <v>1.5282100000000001E-3</v>
      </c>
      <c r="S906" s="660">
        <v>0</v>
      </c>
      <c r="T906" s="660">
        <v>1.19008329</v>
      </c>
      <c r="U906" s="660">
        <v>4.1380986499999999</v>
      </c>
      <c r="V906" s="662">
        <v>88.471074639999998</v>
      </c>
      <c r="W906" s="790">
        <v>67.87044087000001</v>
      </c>
      <c r="X906" s="660">
        <v>23.506927620000003</v>
      </c>
      <c r="Y906" s="660">
        <v>2.90629385</v>
      </c>
      <c r="Z906" s="660">
        <v>20.600633769999998</v>
      </c>
    </row>
    <row r="907" spans="1:26" s="22" customFormat="1" x14ac:dyDescent="0.2">
      <c r="A907" s="353" t="s">
        <v>535</v>
      </c>
      <c r="B907" s="353" t="s">
        <v>2985</v>
      </c>
      <c r="C907" s="354" t="s">
        <v>76</v>
      </c>
      <c r="D907" s="668">
        <v>520</v>
      </c>
      <c r="E907" s="791">
        <v>1808.3297750199999</v>
      </c>
      <c r="F907" s="792">
        <v>20.795977309999998</v>
      </c>
      <c r="G907" s="793">
        <v>557.91729224000005</v>
      </c>
      <c r="H907" s="793">
        <v>2.9082265199999999</v>
      </c>
      <c r="I907" s="793">
        <v>3.7358783300000002</v>
      </c>
      <c r="J907" s="791">
        <v>585.35737440000003</v>
      </c>
      <c r="K907" s="792">
        <v>1222.9724006199999</v>
      </c>
      <c r="L907" s="793">
        <v>1162.90101551</v>
      </c>
      <c r="M907" s="793">
        <v>6.265533999999999E-2</v>
      </c>
      <c r="N907" s="793">
        <v>0</v>
      </c>
      <c r="O907" s="793">
        <v>60.008729769999995</v>
      </c>
      <c r="P907" s="791">
        <v>57.878196709999997</v>
      </c>
      <c r="Q907" s="792">
        <v>83.141364490000001</v>
      </c>
      <c r="R907" s="793">
        <v>1.5282100000000001E-3</v>
      </c>
      <c r="S907" s="793">
        <v>0</v>
      </c>
      <c r="T907" s="793">
        <v>1.19008329</v>
      </c>
      <c r="U907" s="793">
        <v>4.1380986499999999</v>
      </c>
      <c r="V907" s="791">
        <v>88.471074639999998</v>
      </c>
      <c r="W907" s="792">
        <v>67.87044087000001</v>
      </c>
      <c r="X907" s="793">
        <v>23.506927620000003</v>
      </c>
      <c r="Y907" s="793">
        <v>2.90629385</v>
      </c>
      <c r="Z907" s="793">
        <v>20.600633769999998</v>
      </c>
    </row>
    <row r="908" spans="1:26" s="22" customFormat="1" x14ac:dyDescent="0.2">
      <c r="A908" s="351" t="s">
        <v>2986</v>
      </c>
      <c r="B908" s="351" t="s">
        <v>2987</v>
      </c>
      <c r="C908" s="352" t="s">
        <v>49</v>
      </c>
      <c r="D908" s="666">
        <v>1140</v>
      </c>
      <c r="E908" s="787">
        <v>1814.7743867300001</v>
      </c>
      <c r="F908" s="788">
        <v>43.746229460000002</v>
      </c>
      <c r="G908" s="789">
        <v>6.2221550099999998</v>
      </c>
      <c r="H908" s="789">
        <v>3.2165892400000002</v>
      </c>
      <c r="I908" s="789">
        <v>5.1010455199999996</v>
      </c>
      <c r="J908" s="787">
        <v>58.286019229999994</v>
      </c>
      <c r="K908" s="788">
        <v>1756.4883675000001</v>
      </c>
      <c r="L908" s="789">
        <v>1430.3990438599999</v>
      </c>
      <c r="M908" s="789">
        <v>0.52929395999999995</v>
      </c>
      <c r="N908" s="789">
        <v>4.3583169999999997E-2</v>
      </c>
      <c r="O908" s="789">
        <v>325.51644650999998</v>
      </c>
      <c r="P908" s="787">
        <v>4.0709580599999997</v>
      </c>
      <c r="Q908" s="788">
        <v>102.26617612000001</v>
      </c>
      <c r="R908" s="789">
        <v>1.290997E-2</v>
      </c>
      <c r="S908" s="789">
        <v>1.555E-3</v>
      </c>
      <c r="T908" s="789">
        <v>6.4428378899999998</v>
      </c>
      <c r="U908" s="789">
        <v>0.29097796000000004</v>
      </c>
      <c r="V908" s="787">
        <v>109.01445694</v>
      </c>
      <c r="W908" s="788">
        <v>83.378733330000003</v>
      </c>
      <c r="X908" s="789">
        <v>28.806577129999997</v>
      </c>
      <c r="Y908" s="789">
        <v>3.1708535200000001</v>
      </c>
      <c r="Z908" s="789">
        <v>25.635723609999999</v>
      </c>
    </row>
    <row r="909" spans="1:26" s="22" customFormat="1" x14ac:dyDescent="0.2">
      <c r="A909" s="127" t="s">
        <v>2988</v>
      </c>
      <c r="B909" s="127" t="s">
        <v>2987</v>
      </c>
      <c r="C909" s="128" t="s">
        <v>74</v>
      </c>
      <c r="D909" s="667">
        <v>1140</v>
      </c>
      <c r="E909" s="662">
        <v>1814.7743867300001</v>
      </c>
      <c r="F909" s="790">
        <v>43.746229460000002</v>
      </c>
      <c r="G909" s="660">
        <v>6.2221550099999998</v>
      </c>
      <c r="H909" s="660">
        <v>3.2165892400000002</v>
      </c>
      <c r="I909" s="660">
        <v>5.1010455199999996</v>
      </c>
      <c r="J909" s="662">
        <v>58.286019229999994</v>
      </c>
      <c r="K909" s="790">
        <v>1756.4883675000001</v>
      </c>
      <c r="L909" s="660">
        <v>1430.3990438599999</v>
      </c>
      <c r="M909" s="660">
        <v>0.52929395999999995</v>
      </c>
      <c r="N909" s="660">
        <v>4.3583169999999997E-2</v>
      </c>
      <c r="O909" s="660">
        <v>325.51644650999998</v>
      </c>
      <c r="P909" s="662">
        <v>4.0709580599999997</v>
      </c>
      <c r="Q909" s="790">
        <v>102.26617612000001</v>
      </c>
      <c r="R909" s="660">
        <v>1.290997E-2</v>
      </c>
      <c r="S909" s="660">
        <v>1.555E-3</v>
      </c>
      <c r="T909" s="660">
        <v>6.4428378899999998</v>
      </c>
      <c r="U909" s="660">
        <v>0.29097796000000004</v>
      </c>
      <c r="V909" s="662">
        <v>109.01445694</v>
      </c>
      <c r="W909" s="790">
        <v>83.378733330000003</v>
      </c>
      <c r="X909" s="660">
        <v>28.806577129999997</v>
      </c>
      <c r="Y909" s="660">
        <v>3.1708535200000001</v>
      </c>
      <c r="Z909" s="660">
        <v>25.635723609999999</v>
      </c>
    </row>
    <row r="910" spans="1:26" s="22" customFormat="1" x14ac:dyDescent="0.2">
      <c r="A910" s="353" t="s">
        <v>536</v>
      </c>
      <c r="B910" s="353" t="s">
        <v>2987</v>
      </c>
      <c r="C910" s="354" t="s">
        <v>76</v>
      </c>
      <c r="D910" s="668">
        <v>1140</v>
      </c>
      <c r="E910" s="791">
        <v>1814.7743867300001</v>
      </c>
      <c r="F910" s="792">
        <v>43.746229460000002</v>
      </c>
      <c r="G910" s="793">
        <v>6.2221550099999998</v>
      </c>
      <c r="H910" s="793">
        <v>3.2165892400000002</v>
      </c>
      <c r="I910" s="793">
        <v>5.1010455199999996</v>
      </c>
      <c r="J910" s="791">
        <v>58.286019229999994</v>
      </c>
      <c r="K910" s="792">
        <v>1756.4883675000001</v>
      </c>
      <c r="L910" s="793">
        <v>1430.3990438599999</v>
      </c>
      <c r="M910" s="793">
        <v>0.52929395999999995</v>
      </c>
      <c r="N910" s="793">
        <v>4.3583169999999997E-2</v>
      </c>
      <c r="O910" s="793">
        <v>325.51644650999998</v>
      </c>
      <c r="P910" s="791">
        <v>4.0709580599999997</v>
      </c>
      <c r="Q910" s="792">
        <v>102.26617612000001</v>
      </c>
      <c r="R910" s="793">
        <v>1.290997E-2</v>
      </c>
      <c r="S910" s="793">
        <v>1.555E-3</v>
      </c>
      <c r="T910" s="793">
        <v>6.4428378899999998</v>
      </c>
      <c r="U910" s="793">
        <v>0.29097796000000004</v>
      </c>
      <c r="V910" s="791">
        <v>109.01445694</v>
      </c>
      <c r="W910" s="792">
        <v>83.378733330000003</v>
      </c>
      <c r="X910" s="793">
        <v>28.806577129999997</v>
      </c>
      <c r="Y910" s="793">
        <v>3.1708535200000001</v>
      </c>
      <c r="Z910" s="793">
        <v>25.635723609999999</v>
      </c>
    </row>
    <row r="911" spans="1:26" s="22" customFormat="1" x14ac:dyDescent="0.2">
      <c r="A911" s="349" t="s">
        <v>87</v>
      </c>
      <c r="B911" s="349" t="s">
        <v>2989</v>
      </c>
      <c r="C911" s="350" t="s">
        <v>44</v>
      </c>
      <c r="D911" s="665">
        <v>29660</v>
      </c>
      <c r="E911" s="784">
        <v>2273392.3556313799</v>
      </c>
      <c r="F911" s="785">
        <v>129885.65325167</v>
      </c>
      <c r="G911" s="786">
        <v>1820294.92034279</v>
      </c>
      <c r="H911" s="786">
        <v>116411.27148144001</v>
      </c>
      <c r="I911" s="786">
        <v>6209.3526263600006</v>
      </c>
      <c r="J911" s="784">
        <v>2072801.19770226</v>
      </c>
      <c r="K911" s="785">
        <v>200591.15792912</v>
      </c>
      <c r="L911" s="786">
        <v>161729.43442067</v>
      </c>
      <c r="M911" s="786">
        <v>37369.843430589994</v>
      </c>
      <c r="N911" s="786">
        <v>2.7617960099999999</v>
      </c>
      <c r="O911" s="786">
        <v>1489.1182818499999</v>
      </c>
      <c r="P911" s="784">
        <v>241403.21154032002</v>
      </c>
      <c r="Q911" s="785">
        <v>11562.82611665</v>
      </c>
      <c r="R911" s="786">
        <v>911.45959669000001</v>
      </c>
      <c r="S911" s="786">
        <v>9.7683320000000004E-2</v>
      </c>
      <c r="T911" s="786">
        <v>28.691549459999997</v>
      </c>
      <c r="U911" s="786">
        <v>17262.716317439998</v>
      </c>
      <c r="V911" s="784">
        <v>29765.791263560001</v>
      </c>
      <c r="W911" s="785">
        <v>29037.48860855</v>
      </c>
      <c r="X911" s="786">
        <v>2410.9859824299997</v>
      </c>
      <c r="Y911" s="786">
        <v>1682.6833274200001</v>
      </c>
      <c r="Z911" s="786">
        <v>728.30265500999997</v>
      </c>
    </row>
    <row r="912" spans="1:26" s="22" customFormat="1" x14ac:dyDescent="0.2">
      <c r="A912" s="351" t="s">
        <v>2990</v>
      </c>
      <c r="B912" s="351" t="s">
        <v>2991</v>
      </c>
      <c r="C912" s="352" t="s">
        <v>49</v>
      </c>
      <c r="D912" s="666">
        <v>1150</v>
      </c>
      <c r="E912" s="787">
        <v>53839.999090519996</v>
      </c>
      <c r="F912" s="788">
        <v>2622.3810420500004</v>
      </c>
      <c r="G912" s="789">
        <v>41374.898185530001</v>
      </c>
      <c r="H912" s="789">
        <v>1837.0229344899999</v>
      </c>
      <c r="I912" s="789">
        <v>20.081955649999998</v>
      </c>
      <c r="J912" s="787">
        <v>45854.384117720001</v>
      </c>
      <c r="K912" s="788">
        <v>7985.6149728</v>
      </c>
      <c r="L912" s="789">
        <v>7678.8320045600003</v>
      </c>
      <c r="M912" s="789">
        <v>271.85567062000001</v>
      </c>
      <c r="N912" s="789">
        <v>5.805805E-2</v>
      </c>
      <c r="O912" s="789">
        <v>34.869239569999998</v>
      </c>
      <c r="P912" s="787">
        <v>16167.767748479999</v>
      </c>
      <c r="Q912" s="788">
        <v>548.99776262</v>
      </c>
      <c r="R912" s="789">
        <v>6.6306262300000007</v>
      </c>
      <c r="S912" s="789">
        <v>2.0715E-3</v>
      </c>
      <c r="T912" s="789">
        <v>0.74286222999999996</v>
      </c>
      <c r="U912" s="789">
        <v>1155.9135933399998</v>
      </c>
      <c r="V912" s="787">
        <v>1712.2869159200002</v>
      </c>
      <c r="W912" s="788">
        <v>1699.1345929900001</v>
      </c>
      <c r="X912" s="789">
        <v>38.372085149999997</v>
      </c>
      <c r="Y912" s="789">
        <v>25.21976222</v>
      </c>
      <c r="Z912" s="789">
        <v>13.15232293</v>
      </c>
    </row>
    <row r="913" spans="1:26" s="22" customFormat="1" x14ac:dyDescent="0.2">
      <c r="A913" s="127" t="s">
        <v>2992</v>
      </c>
      <c r="B913" s="127" t="s">
        <v>2125</v>
      </c>
      <c r="C913" s="128" t="s">
        <v>74</v>
      </c>
      <c r="D913" s="667">
        <v>95</v>
      </c>
      <c r="E913" s="662">
        <v>43663.734626739999</v>
      </c>
      <c r="F913" s="790">
        <v>934.01524517999997</v>
      </c>
      <c r="G913" s="660">
        <v>34393.580489469998</v>
      </c>
      <c r="H913" s="660">
        <v>1829.62364071</v>
      </c>
      <c r="I913" s="660">
        <v>1.215718E-2</v>
      </c>
      <c r="J913" s="662">
        <v>37157.231532539998</v>
      </c>
      <c r="K913" s="790">
        <v>6506.5030941999994</v>
      </c>
      <c r="L913" s="660">
        <v>6471.8568623199999</v>
      </c>
      <c r="M913" s="660">
        <v>30.94366655</v>
      </c>
      <c r="N913" s="660">
        <v>0</v>
      </c>
      <c r="O913" s="660">
        <v>3.7025653300000001</v>
      </c>
      <c r="P913" s="662">
        <v>14879.471177670001</v>
      </c>
      <c r="Q913" s="790">
        <v>462.70471677</v>
      </c>
      <c r="R913" s="660">
        <v>0.75472360999999999</v>
      </c>
      <c r="S913" s="660">
        <v>0</v>
      </c>
      <c r="T913" s="660">
        <v>7.0783179999999987E-2</v>
      </c>
      <c r="U913" s="660">
        <v>1063.8062146100001</v>
      </c>
      <c r="V913" s="662">
        <v>1527.3364381700001</v>
      </c>
      <c r="W913" s="790">
        <v>1538.1035194999999</v>
      </c>
      <c r="X913" s="660">
        <v>2.0434328600000002</v>
      </c>
      <c r="Y913" s="660">
        <v>12.810514189999999</v>
      </c>
      <c r="Z913" s="660">
        <v>-10.76708133</v>
      </c>
    </row>
    <row r="914" spans="1:26" s="22" customFormat="1" x14ac:dyDescent="0.2">
      <c r="A914" s="353" t="s">
        <v>537</v>
      </c>
      <c r="B914" s="353" t="s">
        <v>2125</v>
      </c>
      <c r="C914" s="354" t="s">
        <v>76</v>
      </c>
      <c r="D914" s="668">
        <v>95</v>
      </c>
      <c r="E914" s="791">
        <v>43663.734626739999</v>
      </c>
      <c r="F914" s="792">
        <v>934.01524517999997</v>
      </c>
      <c r="G914" s="793">
        <v>34393.580489469998</v>
      </c>
      <c r="H914" s="793">
        <v>1829.62364071</v>
      </c>
      <c r="I914" s="793">
        <v>1.215718E-2</v>
      </c>
      <c r="J914" s="791">
        <v>37157.231532539998</v>
      </c>
      <c r="K914" s="792">
        <v>6506.5030941999994</v>
      </c>
      <c r="L914" s="793">
        <v>6471.8568623199999</v>
      </c>
      <c r="M914" s="793">
        <v>30.94366655</v>
      </c>
      <c r="N914" s="793">
        <v>0</v>
      </c>
      <c r="O914" s="793">
        <v>3.7025653300000001</v>
      </c>
      <c r="P914" s="791">
        <v>14879.471177670001</v>
      </c>
      <c r="Q914" s="792">
        <v>462.70471677</v>
      </c>
      <c r="R914" s="793">
        <v>0.75472360999999999</v>
      </c>
      <c r="S914" s="793">
        <v>0</v>
      </c>
      <c r="T914" s="793">
        <v>7.0783179999999987E-2</v>
      </c>
      <c r="U914" s="793">
        <v>1063.8062146100001</v>
      </c>
      <c r="V914" s="791">
        <v>1527.3364381700001</v>
      </c>
      <c r="W914" s="792">
        <v>1538.1035194999999</v>
      </c>
      <c r="X914" s="793">
        <v>2.0434328600000002</v>
      </c>
      <c r="Y914" s="793">
        <v>12.810514189999999</v>
      </c>
      <c r="Z914" s="793">
        <v>-10.76708133</v>
      </c>
    </row>
    <row r="915" spans="1:26" s="22" customFormat="1" x14ac:dyDescent="0.2">
      <c r="A915" s="127" t="s">
        <v>2993</v>
      </c>
      <c r="B915" s="127" t="s">
        <v>2994</v>
      </c>
      <c r="C915" s="128" t="s">
        <v>74</v>
      </c>
      <c r="D915" s="667">
        <v>92</v>
      </c>
      <c r="E915" s="662">
        <v>4195.21445477</v>
      </c>
      <c r="F915" s="790">
        <v>1466.5026171099998</v>
      </c>
      <c r="G915" s="660">
        <v>2351.5378161899998</v>
      </c>
      <c r="H915" s="660">
        <v>5.0899745099999993</v>
      </c>
      <c r="I915" s="660">
        <v>13.899712440000002</v>
      </c>
      <c r="J915" s="662">
        <v>3837.03012025</v>
      </c>
      <c r="K915" s="790">
        <v>358.18433451999999</v>
      </c>
      <c r="L915" s="660">
        <v>354.98721825999996</v>
      </c>
      <c r="M915" s="660">
        <v>2.0392446899999999</v>
      </c>
      <c r="N915" s="660">
        <v>3.3162999999999998E-2</v>
      </c>
      <c r="O915" s="660">
        <v>1.1247085700000001</v>
      </c>
      <c r="P915" s="662">
        <v>9.8818959399999997</v>
      </c>
      <c r="Q915" s="790">
        <v>25.379775039999998</v>
      </c>
      <c r="R915" s="660">
        <v>4.9737679999999999E-2</v>
      </c>
      <c r="S915" s="660">
        <v>1.1832500000000001E-3</v>
      </c>
      <c r="T915" s="660">
        <v>5.155436E-2</v>
      </c>
      <c r="U915" s="660">
        <v>0.7065028000000001</v>
      </c>
      <c r="V915" s="662">
        <v>26.188753129999998</v>
      </c>
      <c r="W915" s="790">
        <v>18.951934250000001</v>
      </c>
      <c r="X915" s="660">
        <v>8.5942933999999997</v>
      </c>
      <c r="Y915" s="660">
        <v>1.35747452</v>
      </c>
      <c r="Z915" s="660">
        <v>7.2368188799999995</v>
      </c>
    </row>
    <row r="916" spans="1:26" s="22" customFormat="1" x14ac:dyDescent="0.2">
      <c r="A916" s="353" t="s">
        <v>538</v>
      </c>
      <c r="B916" s="353" t="s">
        <v>2994</v>
      </c>
      <c r="C916" s="354" t="s">
        <v>76</v>
      </c>
      <c r="D916" s="668">
        <v>92</v>
      </c>
      <c r="E916" s="791">
        <v>4195.21445477</v>
      </c>
      <c r="F916" s="792">
        <v>1466.5026171099998</v>
      </c>
      <c r="G916" s="793">
        <v>2351.5378161899998</v>
      </c>
      <c r="H916" s="793">
        <v>5.0899745099999993</v>
      </c>
      <c r="I916" s="793">
        <v>13.899712440000002</v>
      </c>
      <c r="J916" s="791">
        <v>3837.03012025</v>
      </c>
      <c r="K916" s="792">
        <v>358.18433451999999</v>
      </c>
      <c r="L916" s="793">
        <v>354.98721825999996</v>
      </c>
      <c r="M916" s="793">
        <v>2.0392446899999999</v>
      </c>
      <c r="N916" s="793">
        <v>3.3162999999999998E-2</v>
      </c>
      <c r="O916" s="793">
        <v>1.1247085700000001</v>
      </c>
      <c r="P916" s="791">
        <v>9.8818959399999997</v>
      </c>
      <c r="Q916" s="792">
        <v>25.379775039999998</v>
      </c>
      <c r="R916" s="793">
        <v>4.9737679999999999E-2</v>
      </c>
      <c r="S916" s="793">
        <v>1.1832500000000001E-3</v>
      </c>
      <c r="T916" s="793">
        <v>5.155436E-2</v>
      </c>
      <c r="U916" s="793">
        <v>0.7065028000000001</v>
      </c>
      <c r="V916" s="791">
        <v>26.188753129999998</v>
      </c>
      <c r="W916" s="792">
        <v>18.951934250000001</v>
      </c>
      <c r="X916" s="793">
        <v>8.5942933999999997</v>
      </c>
      <c r="Y916" s="793">
        <v>1.35747452</v>
      </c>
      <c r="Z916" s="793">
        <v>7.2368188799999995</v>
      </c>
    </row>
    <row r="917" spans="1:26" s="22" customFormat="1" x14ac:dyDescent="0.2">
      <c r="A917" s="127" t="s">
        <v>2995</v>
      </c>
      <c r="B917" s="127" t="s">
        <v>2996</v>
      </c>
      <c r="C917" s="128" t="s">
        <v>74</v>
      </c>
      <c r="D917" s="667">
        <v>76</v>
      </c>
      <c r="E917" s="662">
        <v>102.59498495</v>
      </c>
      <c r="F917" s="790">
        <v>2.8009390699999996</v>
      </c>
      <c r="G917" s="660">
        <v>6.56564763</v>
      </c>
      <c r="H917" s="660">
        <v>0.34788217999999999</v>
      </c>
      <c r="I917" s="660">
        <v>3.7630010000000005E-2</v>
      </c>
      <c r="J917" s="662">
        <v>9.752098890000001</v>
      </c>
      <c r="K917" s="790">
        <v>92.842886059999998</v>
      </c>
      <c r="L917" s="660">
        <v>85.697992060000004</v>
      </c>
      <c r="M917" s="660">
        <v>3.6606704300000001</v>
      </c>
      <c r="N917" s="660">
        <v>0</v>
      </c>
      <c r="O917" s="660">
        <v>3.4842235700000002</v>
      </c>
      <c r="P917" s="662">
        <v>6.3847175099999998</v>
      </c>
      <c r="Q917" s="790">
        <v>6.1269699500000003</v>
      </c>
      <c r="R917" s="660">
        <v>8.9284649999999993E-2</v>
      </c>
      <c r="S917" s="660">
        <v>0</v>
      </c>
      <c r="T917" s="660">
        <v>8.6140190000000005E-2</v>
      </c>
      <c r="U917" s="660">
        <v>0.45647457000000002</v>
      </c>
      <c r="V917" s="662">
        <v>6.7588693600000003</v>
      </c>
      <c r="W917" s="790">
        <v>7.3377158600000003</v>
      </c>
      <c r="X917" s="660">
        <v>1.3390944899999999</v>
      </c>
      <c r="Y917" s="660">
        <v>1.91794099</v>
      </c>
      <c r="Z917" s="660">
        <v>-0.57884650000000004</v>
      </c>
    </row>
    <row r="918" spans="1:26" s="22" customFormat="1" x14ac:dyDescent="0.2">
      <c r="A918" s="353" t="s">
        <v>539</v>
      </c>
      <c r="B918" s="353" t="s">
        <v>2996</v>
      </c>
      <c r="C918" s="354" t="s">
        <v>76</v>
      </c>
      <c r="D918" s="668">
        <v>76</v>
      </c>
      <c r="E918" s="791">
        <v>102.59498495</v>
      </c>
      <c r="F918" s="792">
        <v>2.8009390699999996</v>
      </c>
      <c r="G918" s="793">
        <v>6.56564763</v>
      </c>
      <c r="H918" s="793">
        <v>0.34788217999999999</v>
      </c>
      <c r="I918" s="793">
        <v>3.7630010000000005E-2</v>
      </c>
      <c r="J918" s="791">
        <v>9.752098890000001</v>
      </c>
      <c r="K918" s="792">
        <v>92.842886059999998</v>
      </c>
      <c r="L918" s="793">
        <v>85.697992060000004</v>
      </c>
      <c r="M918" s="793">
        <v>3.6606704300000001</v>
      </c>
      <c r="N918" s="793">
        <v>0</v>
      </c>
      <c r="O918" s="793">
        <v>3.4842235700000002</v>
      </c>
      <c r="P918" s="791">
        <v>6.3847175099999998</v>
      </c>
      <c r="Q918" s="792">
        <v>6.1269699500000003</v>
      </c>
      <c r="R918" s="793">
        <v>8.9284649999999993E-2</v>
      </c>
      <c r="S918" s="793">
        <v>0</v>
      </c>
      <c r="T918" s="793">
        <v>8.6140190000000005E-2</v>
      </c>
      <c r="U918" s="793">
        <v>0.45647457000000002</v>
      </c>
      <c r="V918" s="791">
        <v>6.7588693600000003</v>
      </c>
      <c r="W918" s="792">
        <v>7.3377158600000003</v>
      </c>
      <c r="X918" s="793">
        <v>1.3390944899999999</v>
      </c>
      <c r="Y918" s="793">
        <v>1.91794099</v>
      </c>
      <c r="Z918" s="793">
        <v>-0.57884650000000004</v>
      </c>
    </row>
    <row r="919" spans="1:26" s="22" customFormat="1" x14ac:dyDescent="0.2">
      <c r="A919" s="127" t="s">
        <v>2997</v>
      </c>
      <c r="B919" s="127" t="s">
        <v>1990</v>
      </c>
      <c r="C919" s="128" t="s">
        <v>74</v>
      </c>
      <c r="D919" s="667">
        <v>183</v>
      </c>
      <c r="E919" s="662">
        <v>364.37745589999997</v>
      </c>
      <c r="F919" s="790">
        <v>43.401846759999998</v>
      </c>
      <c r="G919" s="660">
        <v>188.96813236000003</v>
      </c>
      <c r="H919" s="660">
        <v>0.4098136</v>
      </c>
      <c r="I919" s="660">
        <v>0.11883003</v>
      </c>
      <c r="J919" s="662">
        <v>232.89862274999999</v>
      </c>
      <c r="K919" s="790">
        <v>131.47883315000001</v>
      </c>
      <c r="L919" s="660">
        <v>122.4425492</v>
      </c>
      <c r="M919" s="660">
        <v>0</v>
      </c>
      <c r="N919" s="660">
        <v>2.4895049999999998E-2</v>
      </c>
      <c r="O919" s="660">
        <v>9.0113889</v>
      </c>
      <c r="P919" s="662">
        <v>3.4196129200000001</v>
      </c>
      <c r="Q919" s="790">
        <v>8.7540054900000008</v>
      </c>
      <c r="R919" s="660">
        <v>0</v>
      </c>
      <c r="S919" s="660">
        <v>8.8825000000000004E-4</v>
      </c>
      <c r="T919" s="660">
        <v>0.13997885000000002</v>
      </c>
      <c r="U919" s="660">
        <v>0.24465591</v>
      </c>
      <c r="V919" s="662">
        <v>9.1395285000000008</v>
      </c>
      <c r="W919" s="790">
        <v>7.3301366799999998</v>
      </c>
      <c r="X919" s="660">
        <v>4.1280347299999995</v>
      </c>
      <c r="Y919" s="660">
        <v>2.3186429100000003</v>
      </c>
      <c r="Z919" s="660">
        <v>1.8093918200000001</v>
      </c>
    </row>
    <row r="920" spans="1:26" s="22" customFormat="1" x14ac:dyDescent="0.2">
      <c r="A920" s="353" t="s">
        <v>540</v>
      </c>
      <c r="B920" s="353" t="s">
        <v>1990</v>
      </c>
      <c r="C920" s="354" t="s">
        <v>76</v>
      </c>
      <c r="D920" s="668">
        <v>183</v>
      </c>
      <c r="E920" s="791">
        <v>364.37745589999997</v>
      </c>
      <c r="F920" s="792">
        <v>43.401846759999998</v>
      </c>
      <c r="G920" s="793">
        <v>188.96813236000003</v>
      </c>
      <c r="H920" s="793">
        <v>0.4098136</v>
      </c>
      <c r="I920" s="793">
        <v>0.11883003</v>
      </c>
      <c r="J920" s="791">
        <v>232.89862274999999</v>
      </c>
      <c r="K920" s="792">
        <v>131.47883315000001</v>
      </c>
      <c r="L920" s="793">
        <v>122.4425492</v>
      </c>
      <c r="M920" s="793">
        <v>0</v>
      </c>
      <c r="N920" s="793">
        <v>2.4895049999999998E-2</v>
      </c>
      <c r="O920" s="793">
        <v>9.0113889</v>
      </c>
      <c r="P920" s="791">
        <v>3.4196129200000001</v>
      </c>
      <c r="Q920" s="792">
        <v>8.7540054900000008</v>
      </c>
      <c r="R920" s="793">
        <v>0</v>
      </c>
      <c r="S920" s="793">
        <v>8.8825000000000004E-4</v>
      </c>
      <c r="T920" s="793">
        <v>0.13997885000000002</v>
      </c>
      <c r="U920" s="793">
        <v>0.24465591</v>
      </c>
      <c r="V920" s="791">
        <v>9.1395285000000008</v>
      </c>
      <c r="W920" s="792">
        <v>7.3301366799999998</v>
      </c>
      <c r="X920" s="793">
        <v>4.1280347299999995</v>
      </c>
      <c r="Y920" s="793">
        <v>2.3186429100000003</v>
      </c>
      <c r="Z920" s="793">
        <v>1.8093918200000001</v>
      </c>
    </row>
    <row r="921" spans="1:26" s="22" customFormat="1" x14ac:dyDescent="0.2">
      <c r="A921" s="127" t="s">
        <v>2998</v>
      </c>
      <c r="B921" s="127" t="s">
        <v>2999</v>
      </c>
      <c r="C921" s="128" t="s">
        <v>74</v>
      </c>
      <c r="D921" s="667">
        <v>130</v>
      </c>
      <c r="E921" s="662">
        <v>513.98616822000008</v>
      </c>
      <c r="F921" s="790">
        <v>3.6264386499999999</v>
      </c>
      <c r="G921" s="660">
        <v>345.86331717000002</v>
      </c>
      <c r="H921" s="660">
        <v>0.15729454000000001</v>
      </c>
      <c r="I921" s="660">
        <v>3.2027237099999999</v>
      </c>
      <c r="J921" s="662">
        <v>352.84977406999997</v>
      </c>
      <c r="K921" s="790">
        <v>161.13639415</v>
      </c>
      <c r="L921" s="660">
        <v>155.06718684000001</v>
      </c>
      <c r="M921" s="660">
        <v>3.4785547999999999</v>
      </c>
      <c r="N921" s="660">
        <v>0</v>
      </c>
      <c r="O921" s="660">
        <v>2.5906525100000004</v>
      </c>
      <c r="P921" s="662">
        <v>37.799313549999994</v>
      </c>
      <c r="Q921" s="790">
        <v>11.08703862</v>
      </c>
      <c r="R921" s="660">
        <v>8.4842809999999991E-2</v>
      </c>
      <c r="S921" s="660">
        <v>0</v>
      </c>
      <c r="T921" s="660">
        <v>6.6209569999999995E-2</v>
      </c>
      <c r="U921" s="660">
        <v>2.7024581800000003</v>
      </c>
      <c r="V921" s="662">
        <v>13.94054918</v>
      </c>
      <c r="W921" s="790">
        <v>11.88564918</v>
      </c>
      <c r="X921" s="660">
        <v>2.8668924599999999</v>
      </c>
      <c r="Y921" s="660">
        <v>0.81199245999999992</v>
      </c>
      <c r="Z921" s="660">
        <v>2.0548999999999999</v>
      </c>
    </row>
    <row r="922" spans="1:26" s="22" customFormat="1" x14ac:dyDescent="0.2">
      <c r="A922" s="353" t="s">
        <v>541</v>
      </c>
      <c r="B922" s="353" t="s">
        <v>2999</v>
      </c>
      <c r="C922" s="354" t="s">
        <v>76</v>
      </c>
      <c r="D922" s="668">
        <v>130</v>
      </c>
      <c r="E922" s="791">
        <v>513.98616822000008</v>
      </c>
      <c r="F922" s="792">
        <v>3.6264386499999999</v>
      </c>
      <c r="G922" s="793">
        <v>345.86331717000002</v>
      </c>
      <c r="H922" s="793">
        <v>0.15729454000000001</v>
      </c>
      <c r="I922" s="793">
        <v>3.2027237099999999</v>
      </c>
      <c r="J922" s="791">
        <v>352.84977406999997</v>
      </c>
      <c r="K922" s="792">
        <v>161.13639415</v>
      </c>
      <c r="L922" s="793">
        <v>155.06718684000001</v>
      </c>
      <c r="M922" s="793">
        <v>3.4785547999999999</v>
      </c>
      <c r="N922" s="793">
        <v>0</v>
      </c>
      <c r="O922" s="793">
        <v>2.5906525100000004</v>
      </c>
      <c r="P922" s="791">
        <v>37.799313549999994</v>
      </c>
      <c r="Q922" s="792">
        <v>11.08703862</v>
      </c>
      <c r="R922" s="793">
        <v>8.4842809999999991E-2</v>
      </c>
      <c r="S922" s="793">
        <v>0</v>
      </c>
      <c r="T922" s="793">
        <v>6.6209569999999995E-2</v>
      </c>
      <c r="U922" s="793">
        <v>2.7024581800000003</v>
      </c>
      <c r="V922" s="791">
        <v>13.94054918</v>
      </c>
      <c r="W922" s="792">
        <v>11.88564918</v>
      </c>
      <c r="X922" s="793">
        <v>2.8668924599999999</v>
      </c>
      <c r="Y922" s="793">
        <v>0.81199245999999992</v>
      </c>
      <c r="Z922" s="793">
        <v>2.0548999999999999</v>
      </c>
    </row>
    <row r="923" spans="1:26" s="22" customFormat="1" x14ac:dyDescent="0.2">
      <c r="A923" s="127" t="s">
        <v>3000</v>
      </c>
      <c r="B923" s="127" t="s">
        <v>3001</v>
      </c>
      <c r="C923" s="128" t="s">
        <v>74</v>
      </c>
      <c r="D923" s="667">
        <v>133</v>
      </c>
      <c r="E923" s="662">
        <v>306.66140057999996</v>
      </c>
      <c r="F923" s="790">
        <v>14.973804699999999</v>
      </c>
      <c r="G923" s="660">
        <v>203.54317498</v>
      </c>
      <c r="H923" s="660">
        <v>0.1775371</v>
      </c>
      <c r="I923" s="660">
        <v>2.30395379</v>
      </c>
      <c r="J923" s="662">
        <v>220.99847056999999</v>
      </c>
      <c r="K923" s="790">
        <v>85.662930010000011</v>
      </c>
      <c r="L923" s="660">
        <v>83.161032890000001</v>
      </c>
      <c r="M923" s="660">
        <v>6.0479999999999997E-5</v>
      </c>
      <c r="N923" s="660">
        <v>0</v>
      </c>
      <c r="O923" s="660">
        <v>2.5018366400000001</v>
      </c>
      <c r="P923" s="662">
        <v>1.6181396100000001</v>
      </c>
      <c r="Q923" s="790">
        <v>5.9455595900000002</v>
      </c>
      <c r="R923" s="660">
        <v>1.48E-6</v>
      </c>
      <c r="S923" s="660">
        <v>0</v>
      </c>
      <c r="T923" s="660">
        <v>6.3498869999999999E-2</v>
      </c>
      <c r="U923" s="660">
        <v>0.11619085000000001</v>
      </c>
      <c r="V923" s="662">
        <v>6.1252507899999999</v>
      </c>
      <c r="W923" s="790">
        <v>6.7664932699999998</v>
      </c>
      <c r="X923" s="660">
        <v>1.00732778</v>
      </c>
      <c r="Y923" s="660">
        <v>1.6485702600000001</v>
      </c>
      <c r="Z923" s="660">
        <v>-0.64124247999999995</v>
      </c>
    </row>
    <row r="924" spans="1:26" s="22" customFormat="1" x14ac:dyDescent="0.2">
      <c r="A924" s="353" t="s">
        <v>542</v>
      </c>
      <c r="B924" s="353" t="s">
        <v>3001</v>
      </c>
      <c r="C924" s="354" t="s">
        <v>76</v>
      </c>
      <c r="D924" s="668">
        <v>133</v>
      </c>
      <c r="E924" s="791">
        <v>306.66140057999996</v>
      </c>
      <c r="F924" s="792">
        <v>14.973804699999999</v>
      </c>
      <c r="G924" s="793">
        <v>203.54317498</v>
      </c>
      <c r="H924" s="793">
        <v>0.1775371</v>
      </c>
      <c r="I924" s="793">
        <v>2.30395379</v>
      </c>
      <c r="J924" s="791">
        <v>220.99847056999999</v>
      </c>
      <c r="K924" s="792">
        <v>85.662930010000011</v>
      </c>
      <c r="L924" s="793">
        <v>83.161032890000001</v>
      </c>
      <c r="M924" s="793">
        <v>6.0479999999999997E-5</v>
      </c>
      <c r="N924" s="793">
        <v>0</v>
      </c>
      <c r="O924" s="793">
        <v>2.5018366400000001</v>
      </c>
      <c r="P924" s="791">
        <v>1.6181396100000001</v>
      </c>
      <c r="Q924" s="792">
        <v>5.9455595900000002</v>
      </c>
      <c r="R924" s="793">
        <v>1.48E-6</v>
      </c>
      <c r="S924" s="793">
        <v>0</v>
      </c>
      <c r="T924" s="793">
        <v>6.3498869999999999E-2</v>
      </c>
      <c r="U924" s="793">
        <v>0.11619085000000001</v>
      </c>
      <c r="V924" s="791">
        <v>6.1252507899999999</v>
      </c>
      <c r="W924" s="792">
        <v>6.7664932699999998</v>
      </c>
      <c r="X924" s="793">
        <v>1.00732778</v>
      </c>
      <c r="Y924" s="793">
        <v>1.6485702600000001</v>
      </c>
      <c r="Z924" s="793">
        <v>-0.64124247999999995</v>
      </c>
    </row>
    <row r="925" spans="1:26" s="22" customFormat="1" x14ac:dyDescent="0.2">
      <c r="A925" s="127" t="s">
        <v>3002</v>
      </c>
      <c r="B925" s="127" t="s">
        <v>3003</v>
      </c>
      <c r="C925" s="128" t="s">
        <v>74</v>
      </c>
      <c r="D925" s="667">
        <v>90</v>
      </c>
      <c r="E925" s="662">
        <v>425.03102508999996</v>
      </c>
      <c r="F925" s="790">
        <v>138.67398100999998</v>
      </c>
      <c r="G925" s="660">
        <v>89.493642159999993</v>
      </c>
      <c r="H925" s="660">
        <v>2.1009999999999998E-4</v>
      </c>
      <c r="I925" s="660">
        <v>0.12589349999999999</v>
      </c>
      <c r="J925" s="662">
        <v>228.29372677000001</v>
      </c>
      <c r="K925" s="790">
        <v>196.73729831999998</v>
      </c>
      <c r="L925" s="660">
        <v>41.553414850000003</v>
      </c>
      <c r="M925" s="660">
        <v>152.19187832</v>
      </c>
      <c r="N925" s="660">
        <v>0</v>
      </c>
      <c r="O925" s="660">
        <v>2.9920051500000002</v>
      </c>
      <c r="P925" s="662">
        <v>5.0366640800000004</v>
      </c>
      <c r="Q925" s="790">
        <v>2.9708569300000001</v>
      </c>
      <c r="R925" s="660">
        <v>3.7119970599999998</v>
      </c>
      <c r="S925" s="660">
        <v>0</v>
      </c>
      <c r="T925" s="660">
        <v>3.9552519999999994E-2</v>
      </c>
      <c r="U925" s="660">
        <v>0.36024439000000003</v>
      </c>
      <c r="V925" s="662">
        <v>7.0826509</v>
      </c>
      <c r="W925" s="790">
        <v>8.1322647499999992</v>
      </c>
      <c r="X925" s="660">
        <v>1.2218988400000002</v>
      </c>
      <c r="Y925" s="660">
        <v>2.2715126899999998</v>
      </c>
      <c r="Z925" s="660">
        <v>-1.0496138500000001</v>
      </c>
    </row>
    <row r="926" spans="1:26" s="22" customFormat="1" x14ac:dyDescent="0.2">
      <c r="A926" s="353" t="s">
        <v>543</v>
      </c>
      <c r="B926" s="353" t="s">
        <v>3003</v>
      </c>
      <c r="C926" s="354" t="s">
        <v>76</v>
      </c>
      <c r="D926" s="668">
        <v>90</v>
      </c>
      <c r="E926" s="791">
        <v>425.03102508999996</v>
      </c>
      <c r="F926" s="792">
        <v>138.67398100999998</v>
      </c>
      <c r="G926" s="793">
        <v>89.493642159999993</v>
      </c>
      <c r="H926" s="793">
        <v>2.1009999999999998E-4</v>
      </c>
      <c r="I926" s="793">
        <v>0.12589349999999999</v>
      </c>
      <c r="J926" s="791">
        <v>228.29372677000001</v>
      </c>
      <c r="K926" s="792">
        <v>196.73729831999998</v>
      </c>
      <c r="L926" s="793">
        <v>41.553414850000003</v>
      </c>
      <c r="M926" s="793">
        <v>152.19187832</v>
      </c>
      <c r="N926" s="793">
        <v>0</v>
      </c>
      <c r="O926" s="793">
        <v>2.9920051500000002</v>
      </c>
      <c r="P926" s="791">
        <v>5.0366640800000004</v>
      </c>
      <c r="Q926" s="792">
        <v>2.9708569300000001</v>
      </c>
      <c r="R926" s="793">
        <v>3.7119970599999998</v>
      </c>
      <c r="S926" s="793">
        <v>0</v>
      </c>
      <c r="T926" s="793">
        <v>3.9552519999999994E-2</v>
      </c>
      <c r="U926" s="793">
        <v>0.36024439000000003</v>
      </c>
      <c r="V926" s="791">
        <v>7.0826509</v>
      </c>
      <c r="W926" s="792">
        <v>8.1322647499999992</v>
      </c>
      <c r="X926" s="793">
        <v>1.2218988400000002</v>
      </c>
      <c r="Y926" s="793">
        <v>2.2715126899999998</v>
      </c>
      <c r="Z926" s="793">
        <v>-1.0496138500000001</v>
      </c>
    </row>
    <row r="927" spans="1:26" s="22" customFormat="1" x14ac:dyDescent="0.2">
      <c r="A927" s="127" t="s">
        <v>3004</v>
      </c>
      <c r="B927" s="127" t="s">
        <v>3005</v>
      </c>
      <c r="C927" s="128" t="s">
        <v>74</v>
      </c>
      <c r="D927" s="667">
        <v>164</v>
      </c>
      <c r="E927" s="662">
        <v>123.53879856</v>
      </c>
      <c r="F927" s="790">
        <v>5.5910617800000004</v>
      </c>
      <c r="G927" s="660">
        <v>61.682116110000003</v>
      </c>
      <c r="H927" s="660">
        <v>9.8491789999999996E-2</v>
      </c>
      <c r="I927" s="660">
        <v>3.9238199999999994E-2</v>
      </c>
      <c r="J927" s="662">
        <v>67.410907879999996</v>
      </c>
      <c r="K927" s="790">
        <v>56.12789068</v>
      </c>
      <c r="L927" s="660">
        <v>49.700771570000001</v>
      </c>
      <c r="M927" s="660">
        <v>0.81550336999999995</v>
      </c>
      <c r="N927" s="660">
        <v>0</v>
      </c>
      <c r="O927" s="660">
        <v>5.6116157400000004</v>
      </c>
      <c r="P927" s="662">
        <v>3.5538418300000001</v>
      </c>
      <c r="Q927" s="790">
        <v>3.5533511600000001</v>
      </c>
      <c r="R927" s="660">
        <v>1.9890330000000001E-2</v>
      </c>
      <c r="S927" s="660">
        <v>0</v>
      </c>
      <c r="T927" s="660">
        <v>0.15252782000000001</v>
      </c>
      <c r="U927" s="660">
        <v>0.25409229999999999</v>
      </c>
      <c r="V927" s="662">
        <v>3.9798616099999999</v>
      </c>
      <c r="W927" s="790">
        <v>2.8373802400000003</v>
      </c>
      <c r="X927" s="660">
        <v>1.7601768</v>
      </c>
      <c r="Y927" s="660">
        <v>0.61769543000000005</v>
      </c>
      <c r="Z927" s="660">
        <v>1.1424813700000001</v>
      </c>
    </row>
    <row r="928" spans="1:26" s="22" customFormat="1" x14ac:dyDescent="0.2">
      <c r="A928" s="353" t="s">
        <v>544</v>
      </c>
      <c r="B928" s="353" t="s">
        <v>3005</v>
      </c>
      <c r="C928" s="354" t="s">
        <v>76</v>
      </c>
      <c r="D928" s="668">
        <v>164</v>
      </c>
      <c r="E928" s="791">
        <v>123.53879856</v>
      </c>
      <c r="F928" s="792">
        <v>5.5910617800000004</v>
      </c>
      <c r="G928" s="793">
        <v>61.682116110000003</v>
      </c>
      <c r="H928" s="793">
        <v>9.8491789999999996E-2</v>
      </c>
      <c r="I928" s="793">
        <v>3.9238199999999994E-2</v>
      </c>
      <c r="J928" s="791">
        <v>67.410907879999996</v>
      </c>
      <c r="K928" s="792">
        <v>56.12789068</v>
      </c>
      <c r="L928" s="793">
        <v>49.700771570000001</v>
      </c>
      <c r="M928" s="793">
        <v>0.81550336999999995</v>
      </c>
      <c r="N928" s="793">
        <v>0</v>
      </c>
      <c r="O928" s="793">
        <v>5.6116157400000004</v>
      </c>
      <c r="P928" s="791">
        <v>3.5538418300000001</v>
      </c>
      <c r="Q928" s="792">
        <v>3.5533511600000001</v>
      </c>
      <c r="R928" s="793">
        <v>1.9890330000000001E-2</v>
      </c>
      <c r="S928" s="793">
        <v>0</v>
      </c>
      <c r="T928" s="793">
        <v>0.15252782000000001</v>
      </c>
      <c r="U928" s="793">
        <v>0.25409229999999999</v>
      </c>
      <c r="V928" s="791">
        <v>3.9798616099999999</v>
      </c>
      <c r="W928" s="792">
        <v>2.8373802400000003</v>
      </c>
      <c r="X928" s="793">
        <v>1.7601768</v>
      </c>
      <c r="Y928" s="793">
        <v>0.61769543000000005</v>
      </c>
      <c r="Z928" s="793">
        <v>1.1424813700000001</v>
      </c>
    </row>
    <row r="929" spans="1:26" s="22" customFormat="1" x14ac:dyDescent="0.2">
      <c r="A929" s="127" t="s">
        <v>3006</v>
      </c>
      <c r="B929" s="127" t="s">
        <v>3007</v>
      </c>
      <c r="C929" s="128" t="s">
        <v>74</v>
      </c>
      <c r="D929" s="667">
        <v>187</v>
      </c>
      <c r="E929" s="662">
        <v>4144.8601757100005</v>
      </c>
      <c r="F929" s="790">
        <v>12.795107789999999</v>
      </c>
      <c r="G929" s="660">
        <v>3733.6638494600002</v>
      </c>
      <c r="H929" s="660">
        <v>1.11808996</v>
      </c>
      <c r="I929" s="660">
        <v>0.34181679000000004</v>
      </c>
      <c r="J929" s="662">
        <v>3747.9188640000002</v>
      </c>
      <c r="K929" s="790">
        <v>396.94131170999998</v>
      </c>
      <c r="L929" s="660">
        <v>314.36497657000001</v>
      </c>
      <c r="M929" s="660">
        <v>78.726091980000007</v>
      </c>
      <c r="N929" s="660">
        <v>0</v>
      </c>
      <c r="O929" s="660">
        <v>3.8502431600000002</v>
      </c>
      <c r="P929" s="662">
        <v>1220.6023853699999</v>
      </c>
      <c r="Q929" s="790">
        <v>22.475489070000002</v>
      </c>
      <c r="R929" s="660">
        <v>1.92014861</v>
      </c>
      <c r="S929" s="660">
        <v>0</v>
      </c>
      <c r="T929" s="660">
        <v>7.261687E-2</v>
      </c>
      <c r="U929" s="660">
        <v>87.266759730000004</v>
      </c>
      <c r="V929" s="662">
        <v>111.73501428</v>
      </c>
      <c r="W929" s="790">
        <v>97.789499259999999</v>
      </c>
      <c r="X929" s="660">
        <v>15.41093379</v>
      </c>
      <c r="Y929" s="660">
        <v>1.4654187700000001</v>
      </c>
      <c r="Z929" s="660">
        <v>13.94551502</v>
      </c>
    </row>
    <row r="930" spans="1:26" s="22" customFormat="1" x14ac:dyDescent="0.2">
      <c r="A930" s="353" t="s">
        <v>545</v>
      </c>
      <c r="B930" s="353" t="s">
        <v>3007</v>
      </c>
      <c r="C930" s="354" t="s">
        <v>76</v>
      </c>
      <c r="D930" s="668">
        <v>187</v>
      </c>
      <c r="E930" s="791">
        <v>4144.8601757100005</v>
      </c>
      <c r="F930" s="792">
        <v>12.795107789999999</v>
      </c>
      <c r="G930" s="793">
        <v>3733.6638494600002</v>
      </c>
      <c r="H930" s="793">
        <v>1.11808996</v>
      </c>
      <c r="I930" s="793">
        <v>0.34181679000000004</v>
      </c>
      <c r="J930" s="791">
        <v>3747.9188640000002</v>
      </c>
      <c r="K930" s="792">
        <v>396.94131170999998</v>
      </c>
      <c r="L930" s="793">
        <v>314.36497657000001</v>
      </c>
      <c r="M930" s="793">
        <v>78.726091980000007</v>
      </c>
      <c r="N930" s="793">
        <v>0</v>
      </c>
      <c r="O930" s="793">
        <v>3.8502431600000002</v>
      </c>
      <c r="P930" s="791">
        <v>1220.6023853699999</v>
      </c>
      <c r="Q930" s="792">
        <v>22.475489070000002</v>
      </c>
      <c r="R930" s="793">
        <v>1.92014861</v>
      </c>
      <c r="S930" s="793">
        <v>0</v>
      </c>
      <c r="T930" s="793">
        <v>7.261687E-2</v>
      </c>
      <c r="U930" s="793">
        <v>87.266759730000004</v>
      </c>
      <c r="V930" s="791">
        <v>111.73501428</v>
      </c>
      <c r="W930" s="792">
        <v>97.789499259999999</v>
      </c>
      <c r="X930" s="793">
        <v>15.41093379</v>
      </c>
      <c r="Y930" s="793">
        <v>1.4654187700000001</v>
      </c>
      <c r="Z930" s="793">
        <v>13.94551502</v>
      </c>
    </row>
    <row r="931" spans="1:26" s="22" customFormat="1" x14ac:dyDescent="0.2">
      <c r="A931" s="351" t="s">
        <v>3008</v>
      </c>
      <c r="B931" s="351" t="s">
        <v>3009</v>
      </c>
      <c r="C931" s="352" t="s">
        <v>49</v>
      </c>
      <c r="D931" s="666">
        <v>785</v>
      </c>
      <c r="E931" s="787">
        <v>121995.62516316</v>
      </c>
      <c r="F931" s="788">
        <v>2708.3887708000002</v>
      </c>
      <c r="G931" s="789">
        <v>112765.51800449</v>
      </c>
      <c r="H931" s="789">
        <v>395.49603329000001</v>
      </c>
      <c r="I931" s="789">
        <v>23.975275399999997</v>
      </c>
      <c r="J931" s="787">
        <v>115893.37808398</v>
      </c>
      <c r="K931" s="788">
        <v>6102.2470791800006</v>
      </c>
      <c r="L931" s="789">
        <v>1449.9134702399999</v>
      </c>
      <c r="M931" s="789">
        <v>4593.7498926400003</v>
      </c>
      <c r="N931" s="789">
        <v>1.9780929999999999E-2</v>
      </c>
      <c r="O931" s="789">
        <v>58.563935370000003</v>
      </c>
      <c r="P931" s="787">
        <v>264.63622137999999</v>
      </c>
      <c r="Q931" s="788">
        <v>103.66209019</v>
      </c>
      <c r="R931" s="789">
        <v>112.04269128</v>
      </c>
      <c r="S931" s="789">
        <v>7.0577999999999993E-4</v>
      </c>
      <c r="T931" s="789">
        <v>0.59482158000000007</v>
      </c>
      <c r="U931" s="789">
        <v>18.916460839999999</v>
      </c>
      <c r="V931" s="787">
        <v>235.21676966999999</v>
      </c>
      <c r="W931" s="788">
        <v>236.91689271999999</v>
      </c>
      <c r="X931" s="789">
        <v>17.080349809999998</v>
      </c>
      <c r="Y931" s="789">
        <v>18.78047286</v>
      </c>
      <c r="Z931" s="789">
        <v>-1.70012305</v>
      </c>
    </row>
    <row r="932" spans="1:26" s="22" customFormat="1" x14ac:dyDescent="0.2">
      <c r="A932" s="127" t="s">
        <v>3010</v>
      </c>
      <c r="B932" s="127" t="s">
        <v>1951</v>
      </c>
      <c r="C932" s="128" t="s">
        <v>74</v>
      </c>
      <c r="D932" s="667">
        <v>393</v>
      </c>
      <c r="E932" s="662">
        <v>119166.07604402999</v>
      </c>
      <c r="F932" s="790">
        <v>2653.7919752299999</v>
      </c>
      <c r="G932" s="660">
        <v>112624.16534556</v>
      </c>
      <c r="H932" s="660">
        <v>76.29377654000001</v>
      </c>
      <c r="I932" s="660">
        <v>22.962175169999998</v>
      </c>
      <c r="J932" s="662">
        <v>115377.2132725</v>
      </c>
      <c r="K932" s="790">
        <v>3788.8627715300004</v>
      </c>
      <c r="L932" s="660">
        <v>1242.55829666</v>
      </c>
      <c r="M932" s="660">
        <v>2527.2207157399998</v>
      </c>
      <c r="N932" s="660">
        <v>3.009E-3</v>
      </c>
      <c r="O932" s="660">
        <v>19.080750130000002</v>
      </c>
      <c r="P932" s="662">
        <v>258.64556174000001</v>
      </c>
      <c r="Q932" s="790">
        <v>88.836550610000003</v>
      </c>
      <c r="R932" s="660">
        <v>61.6395366</v>
      </c>
      <c r="S932" s="660">
        <v>1.0736E-4</v>
      </c>
      <c r="T932" s="660">
        <v>3.892905E-2</v>
      </c>
      <c r="U932" s="660">
        <v>18.488139780000001</v>
      </c>
      <c r="V932" s="662">
        <v>169.00326340000001</v>
      </c>
      <c r="W932" s="790">
        <v>173.20120355</v>
      </c>
      <c r="X932" s="660">
        <v>10.7592211</v>
      </c>
      <c r="Y932" s="660">
        <v>14.95716125</v>
      </c>
      <c r="Z932" s="660">
        <v>-4.19794015</v>
      </c>
    </row>
    <row r="933" spans="1:26" s="22" customFormat="1" x14ac:dyDescent="0.2">
      <c r="A933" s="353" t="s">
        <v>546</v>
      </c>
      <c r="B933" s="353" t="s">
        <v>1951</v>
      </c>
      <c r="C933" s="354" t="s">
        <v>76</v>
      </c>
      <c r="D933" s="668">
        <v>393</v>
      </c>
      <c r="E933" s="791">
        <v>119166.07604402999</v>
      </c>
      <c r="F933" s="792">
        <v>2653.7919752299999</v>
      </c>
      <c r="G933" s="793">
        <v>112624.16534556</v>
      </c>
      <c r="H933" s="793">
        <v>76.29377654000001</v>
      </c>
      <c r="I933" s="793">
        <v>22.962175169999998</v>
      </c>
      <c r="J933" s="791">
        <v>115377.2132725</v>
      </c>
      <c r="K933" s="792">
        <v>3788.8627715300004</v>
      </c>
      <c r="L933" s="793">
        <v>1242.55829666</v>
      </c>
      <c r="M933" s="793">
        <v>2527.2207157399998</v>
      </c>
      <c r="N933" s="793">
        <v>3.009E-3</v>
      </c>
      <c r="O933" s="793">
        <v>19.080750130000002</v>
      </c>
      <c r="P933" s="791">
        <v>258.64556174000001</v>
      </c>
      <c r="Q933" s="792">
        <v>88.836550610000003</v>
      </c>
      <c r="R933" s="793">
        <v>61.6395366</v>
      </c>
      <c r="S933" s="793">
        <v>1.0736E-4</v>
      </c>
      <c r="T933" s="793">
        <v>3.892905E-2</v>
      </c>
      <c r="U933" s="793">
        <v>18.488139780000001</v>
      </c>
      <c r="V933" s="791">
        <v>169.00326340000001</v>
      </c>
      <c r="W933" s="792">
        <v>173.20120355</v>
      </c>
      <c r="X933" s="793">
        <v>10.7592211</v>
      </c>
      <c r="Y933" s="793">
        <v>14.95716125</v>
      </c>
      <c r="Z933" s="793">
        <v>-4.19794015</v>
      </c>
    </row>
    <row r="934" spans="1:26" s="22" customFormat="1" x14ac:dyDescent="0.2">
      <c r="A934" s="127" t="s">
        <v>3011</v>
      </c>
      <c r="B934" s="127" t="s">
        <v>3012</v>
      </c>
      <c r="C934" s="128" t="s">
        <v>74</v>
      </c>
      <c r="D934" s="667">
        <v>245</v>
      </c>
      <c r="E934" s="662">
        <v>681.01971698</v>
      </c>
      <c r="F934" s="790">
        <v>4.4089291199999998</v>
      </c>
      <c r="G934" s="660">
        <v>6.1792183899999999</v>
      </c>
      <c r="H934" s="660">
        <v>0.77615352999999998</v>
      </c>
      <c r="I934" s="660">
        <v>0.68990383999999993</v>
      </c>
      <c r="J934" s="662">
        <v>12.05420488</v>
      </c>
      <c r="K934" s="790">
        <v>668.96551210000007</v>
      </c>
      <c r="L934" s="660">
        <v>148.35455797999998</v>
      </c>
      <c r="M934" s="660">
        <v>494.34722586999999</v>
      </c>
      <c r="N934" s="660">
        <v>1.04E-6</v>
      </c>
      <c r="O934" s="660">
        <v>26.263727210000003</v>
      </c>
      <c r="P934" s="662">
        <v>2.1926966499999998</v>
      </c>
      <c r="Q934" s="790">
        <v>10.60672703</v>
      </c>
      <c r="R934" s="660">
        <v>12.057250119999999</v>
      </c>
      <c r="S934" s="660">
        <v>4.0000000000000001E-8</v>
      </c>
      <c r="T934" s="660">
        <v>0.32150038000000003</v>
      </c>
      <c r="U934" s="660">
        <v>0.15676665000000001</v>
      </c>
      <c r="V934" s="662">
        <v>23.142244219999998</v>
      </c>
      <c r="W934" s="790">
        <v>20.039031340000001</v>
      </c>
      <c r="X934" s="660">
        <v>4.3095650800000005</v>
      </c>
      <c r="Y934" s="660">
        <v>1.2063522</v>
      </c>
      <c r="Z934" s="660">
        <v>3.1032128800000001</v>
      </c>
    </row>
    <row r="935" spans="1:26" s="22" customFormat="1" x14ac:dyDescent="0.2">
      <c r="A935" s="353" t="s">
        <v>547</v>
      </c>
      <c r="B935" s="353" t="s">
        <v>3012</v>
      </c>
      <c r="C935" s="354" t="s">
        <v>76</v>
      </c>
      <c r="D935" s="668">
        <v>245</v>
      </c>
      <c r="E935" s="791">
        <v>681.01971698</v>
      </c>
      <c r="F935" s="792">
        <v>4.4089291199999998</v>
      </c>
      <c r="G935" s="793">
        <v>6.1792183899999999</v>
      </c>
      <c r="H935" s="793">
        <v>0.77615352999999998</v>
      </c>
      <c r="I935" s="793">
        <v>0.68990383999999993</v>
      </c>
      <c r="J935" s="791">
        <v>12.05420488</v>
      </c>
      <c r="K935" s="792">
        <v>668.96551210000007</v>
      </c>
      <c r="L935" s="793">
        <v>148.35455797999998</v>
      </c>
      <c r="M935" s="793">
        <v>494.34722586999999</v>
      </c>
      <c r="N935" s="793">
        <v>1.04E-6</v>
      </c>
      <c r="O935" s="793">
        <v>26.263727210000003</v>
      </c>
      <c r="P935" s="791">
        <v>2.1926966499999998</v>
      </c>
      <c r="Q935" s="792">
        <v>10.60672703</v>
      </c>
      <c r="R935" s="793">
        <v>12.057250119999999</v>
      </c>
      <c r="S935" s="793">
        <v>4.0000000000000001E-8</v>
      </c>
      <c r="T935" s="793">
        <v>0.32150038000000003</v>
      </c>
      <c r="U935" s="793">
        <v>0.15676665000000001</v>
      </c>
      <c r="V935" s="791">
        <v>23.142244219999998</v>
      </c>
      <c r="W935" s="792">
        <v>20.039031340000001</v>
      </c>
      <c r="X935" s="793">
        <v>4.3095650800000005</v>
      </c>
      <c r="Y935" s="793">
        <v>1.2063522</v>
      </c>
      <c r="Z935" s="793">
        <v>3.1032128800000001</v>
      </c>
    </row>
    <row r="936" spans="1:26" s="22" customFormat="1" x14ac:dyDescent="0.2">
      <c r="A936" s="127" t="s">
        <v>3013</v>
      </c>
      <c r="B936" s="127" t="s">
        <v>3014</v>
      </c>
      <c r="C936" s="128" t="s">
        <v>74</v>
      </c>
      <c r="D936" s="667">
        <v>106</v>
      </c>
      <c r="E936" s="662">
        <v>1963.9746016099998</v>
      </c>
      <c r="F936" s="790">
        <v>27.37056832</v>
      </c>
      <c r="G936" s="660">
        <v>20.459787679999998</v>
      </c>
      <c r="H936" s="660">
        <v>314.11723831</v>
      </c>
      <c r="I936" s="660">
        <v>0.29519071999999996</v>
      </c>
      <c r="J936" s="662">
        <v>362.24278502999999</v>
      </c>
      <c r="K936" s="790">
        <v>1601.73181658</v>
      </c>
      <c r="L936" s="660">
        <v>25.551304300000002</v>
      </c>
      <c r="M936" s="660">
        <v>1562.9604953099999</v>
      </c>
      <c r="N936" s="660">
        <v>5.5894000000000007E-4</v>
      </c>
      <c r="O936" s="660">
        <v>13.219458030000002</v>
      </c>
      <c r="P936" s="662">
        <v>2.4914611899999999</v>
      </c>
      <c r="Q936" s="790">
        <v>1.8268405599999999</v>
      </c>
      <c r="R936" s="660">
        <v>38.120990990000003</v>
      </c>
      <c r="S936" s="660">
        <v>1.9940000000000002E-5</v>
      </c>
      <c r="T936" s="660">
        <v>0.23439214999999999</v>
      </c>
      <c r="U936" s="660">
        <v>0.17814790999999999</v>
      </c>
      <c r="V936" s="662">
        <v>40.360391549999996</v>
      </c>
      <c r="W936" s="790">
        <v>41.339670229999996</v>
      </c>
      <c r="X936" s="660">
        <v>1.4047777299999999</v>
      </c>
      <c r="Y936" s="660">
        <v>2.3840564100000003</v>
      </c>
      <c r="Z936" s="660">
        <v>-0.97927868000000007</v>
      </c>
    </row>
    <row r="937" spans="1:26" s="22" customFormat="1" x14ac:dyDescent="0.2">
      <c r="A937" s="353" t="s">
        <v>548</v>
      </c>
      <c r="B937" s="353" t="s">
        <v>3014</v>
      </c>
      <c r="C937" s="354" t="s">
        <v>76</v>
      </c>
      <c r="D937" s="668">
        <v>106</v>
      </c>
      <c r="E937" s="791">
        <v>1963.9746016099998</v>
      </c>
      <c r="F937" s="792">
        <v>27.37056832</v>
      </c>
      <c r="G937" s="793">
        <v>20.459787679999998</v>
      </c>
      <c r="H937" s="793">
        <v>314.11723831</v>
      </c>
      <c r="I937" s="793">
        <v>0.29519071999999996</v>
      </c>
      <c r="J937" s="791">
        <v>362.24278502999999</v>
      </c>
      <c r="K937" s="792">
        <v>1601.73181658</v>
      </c>
      <c r="L937" s="793">
        <v>25.551304300000002</v>
      </c>
      <c r="M937" s="793">
        <v>1562.9604953099999</v>
      </c>
      <c r="N937" s="793">
        <v>5.5894000000000007E-4</v>
      </c>
      <c r="O937" s="793">
        <v>13.219458030000002</v>
      </c>
      <c r="P937" s="791">
        <v>2.4914611899999999</v>
      </c>
      <c r="Q937" s="792">
        <v>1.8268405599999999</v>
      </c>
      <c r="R937" s="793">
        <v>38.120990990000003</v>
      </c>
      <c r="S937" s="793">
        <v>1.9940000000000002E-5</v>
      </c>
      <c r="T937" s="793">
        <v>0.23439214999999999</v>
      </c>
      <c r="U937" s="793">
        <v>0.17814790999999999</v>
      </c>
      <c r="V937" s="791">
        <v>40.360391549999996</v>
      </c>
      <c r="W937" s="792">
        <v>41.339670229999996</v>
      </c>
      <c r="X937" s="793">
        <v>1.4047777299999999</v>
      </c>
      <c r="Y937" s="793">
        <v>2.3840564100000003</v>
      </c>
      <c r="Z937" s="793">
        <v>-0.97927868000000007</v>
      </c>
    </row>
    <row r="938" spans="1:26" s="22" customFormat="1" x14ac:dyDescent="0.2">
      <c r="A938" s="127" t="s">
        <v>3015</v>
      </c>
      <c r="B938" s="127" t="s">
        <v>3016</v>
      </c>
      <c r="C938" s="128" t="s">
        <v>74</v>
      </c>
      <c r="D938" s="667">
        <v>41</v>
      </c>
      <c r="E938" s="662">
        <v>184.55480054</v>
      </c>
      <c r="F938" s="790">
        <v>22.817298129999998</v>
      </c>
      <c r="G938" s="660">
        <v>114.71365286</v>
      </c>
      <c r="H938" s="660">
        <v>4.3088649100000005</v>
      </c>
      <c r="I938" s="660">
        <v>2.800567E-2</v>
      </c>
      <c r="J938" s="662">
        <v>141.86782156999999</v>
      </c>
      <c r="K938" s="790">
        <v>42.686978969999998</v>
      </c>
      <c r="L938" s="660">
        <v>33.449311299999998</v>
      </c>
      <c r="M938" s="660">
        <v>9.2214557199999998</v>
      </c>
      <c r="N938" s="660">
        <v>1.6211949999999999E-2</v>
      </c>
      <c r="O938" s="660">
        <v>0</v>
      </c>
      <c r="P938" s="662">
        <v>1.3065018000000002</v>
      </c>
      <c r="Q938" s="790">
        <v>2.39197199</v>
      </c>
      <c r="R938" s="660">
        <v>0.22491357000000001</v>
      </c>
      <c r="S938" s="660">
        <v>5.7844000000000005E-4</v>
      </c>
      <c r="T938" s="660">
        <v>0</v>
      </c>
      <c r="U938" s="660">
        <v>9.3406500000000003E-2</v>
      </c>
      <c r="V938" s="662">
        <v>2.7108705</v>
      </c>
      <c r="W938" s="790">
        <v>2.3369876000000001</v>
      </c>
      <c r="X938" s="660">
        <v>0.60678589999999999</v>
      </c>
      <c r="Y938" s="660">
        <v>0.232903</v>
      </c>
      <c r="Z938" s="660">
        <v>0.37388290000000002</v>
      </c>
    </row>
    <row r="939" spans="1:26" s="22" customFormat="1" x14ac:dyDescent="0.2">
      <c r="A939" s="353" t="s">
        <v>549</v>
      </c>
      <c r="B939" s="353" t="s">
        <v>3016</v>
      </c>
      <c r="C939" s="354" t="s">
        <v>76</v>
      </c>
      <c r="D939" s="668">
        <v>41</v>
      </c>
      <c r="E939" s="791">
        <v>184.55480054</v>
      </c>
      <c r="F939" s="792">
        <v>22.817298129999998</v>
      </c>
      <c r="G939" s="793">
        <v>114.71365286</v>
      </c>
      <c r="H939" s="793">
        <v>4.3088649100000005</v>
      </c>
      <c r="I939" s="793">
        <v>2.800567E-2</v>
      </c>
      <c r="J939" s="791">
        <v>141.86782156999999</v>
      </c>
      <c r="K939" s="792">
        <v>42.686978969999998</v>
      </c>
      <c r="L939" s="793">
        <v>33.449311299999998</v>
      </c>
      <c r="M939" s="793">
        <v>9.2214557199999998</v>
      </c>
      <c r="N939" s="793">
        <v>1.6211949999999999E-2</v>
      </c>
      <c r="O939" s="793">
        <v>0</v>
      </c>
      <c r="P939" s="791">
        <v>1.3065018000000002</v>
      </c>
      <c r="Q939" s="792">
        <v>2.39197199</v>
      </c>
      <c r="R939" s="793">
        <v>0.22491357000000001</v>
      </c>
      <c r="S939" s="793">
        <v>5.7844000000000005E-4</v>
      </c>
      <c r="T939" s="793">
        <v>0</v>
      </c>
      <c r="U939" s="793">
        <v>9.3406500000000003E-2</v>
      </c>
      <c r="V939" s="791">
        <v>2.7108705</v>
      </c>
      <c r="W939" s="792">
        <v>2.3369876000000001</v>
      </c>
      <c r="X939" s="793">
        <v>0.60678589999999999</v>
      </c>
      <c r="Y939" s="793">
        <v>0.232903</v>
      </c>
      <c r="Z939" s="793">
        <v>0.37388290000000002</v>
      </c>
    </row>
    <row r="940" spans="1:26" s="22" customFormat="1" x14ac:dyDescent="0.2">
      <c r="A940" s="351" t="s">
        <v>3017</v>
      </c>
      <c r="B940" s="351" t="s">
        <v>3018</v>
      </c>
      <c r="C940" s="352" t="s">
        <v>49</v>
      </c>
      <c r="D940" s="666">
        <v>3878</v>
      </c>
      <c r="E940" s="787">
        <v>122140.21809912</v>
      </c>
      <c r="F940" s="788">
        <v>7482.1649820299999</v>
      </c>
      <c r="G940" s="789">
        <v>84365.385188810003</v>
      </c>
      <c r="H940" s="789">
        <v>1519.8370290999999</v>
      </c>
      <c r="I940" s="789">
        <v>355.80134095</v>
      </c>
      <c r="J940" s="787">
        <v>93723.188540889998</v>
      </c>
      <c r="K940" s="788">
        <v>28417.029558229999</v>
      </c>
      <c r="L940" s="789">
        <v>10617.07185661</v>
      </c>
      <c r="M940" s="789">
        <v>17485.93636698</v>
      </c>
      <c r="N940" s="789">
        <v>1.3673507899999999</v>
      </c>
      <c r="O940" s="789">
        <v>312.65398385000003</v>
      </c>
      <c r="P940" s="787">
        <v>5091.1238049899994</v>
      </c>
      <c r="Q940" s="788">
        <v>759.06654474000004</v>
      </c>
      <c r="R940" s="789">
        <v>426.48622962000002</v>
      </c>
      <c r="S940" s="789">
        <v>4.7928249999999999E-2</v>
      </c>
      <c r="T940" s="789">
        <v>3.2654601800000003</v>
      </c>
      <c r="U940" s="789">
        <v>364.02737167000004</v>
      </c>
      <c r="V940" s="787">
        <v>1552.89353446</v>
      </c>
      <c r="W940" s="788">
        <v>1526.05834022</v>
      </c>
      <c r="X940" s="789">
        <v>133.84166345</v>
      </c>
      <c r="Y940" s="789">
        <v>107.00646920999999</v>
      </c>
      <c r="Z940" s="789">
        <v>26.83519424</v>
      </c>
    </row>
    <row r="941" spans="1:26" s="22" customFormat="1" x14ac:dyDescent="0.2">
      <c r="A941" s="127" t="s">
        <v>3019</v>
      </c>
      <c r="B941" s="127" t="s">
        <v>2079</v>
      </c>
      <c r="C941" s="128" t="s">
        <v>74</v>
      </c>
      <c r="D941" s="667">
        <v>374</v>
      </c>
      <c r="E941" s="662">
        <v>8259.0177635199998</v>
      </c>
      <c r="F941" s="790">
        <v>87.132239900000002</v>
      </c>
      <c r="G941" s="660">
        <v>4454.8198319700005</v>
      </c>
      <c r="H941" s="660">
        <v>7.6490027099999995</v>
      </c>
      <c r="I941" s="660">
        <v>19.942426340000001</v>
      </c>
      <c r="J941" s="662">
        <v>4569.54350092</v>
      </c>
      <c r="K941" s="790">
        <v>3689.4742625999997</v>
      </c>
      <c r="L941" s="660">
        <v>127.45863078000001</v>
      </c>
      <c r="M941" s="660">
        <v>3535.7043031500002</v>
      </c>
      <c r="N941" s="660">
        <v>5.1325219999999998E-2</v>
      </c>
      <c r="O941" s="660">
        <v>26.260003449999999</v>
      </c>
      <c r="P941" s="662">
        <v>664.8608623099999</v>
      </c>
      <c r="Q941" s="790">
        <v>9.1133961199999991</v>
      </c>
      <c r="R941" s="660">
        <v>86.236691120000003</v>
      </c>
      <c r="S941" s="660">
        <v>1.8312700000000001E-3</v>
      </c>
      <c r="T941" s="660">
        <v>0.20942796000000002</v>
      </c>
      <c r="U941" s="660">
        <v>47.550403420000002</v>
      </c>
      <c r="V941" s="662">
        <v>143.11174989</v>
      </c>
      <c r="W941" s="790">
        <v>143.75760121000002</v>
      </c>
      <c r="X941" s="660">
        <v>7.5559268099999999</v>
      </c>
      <c r="Y941" s="660">
        <v>8.2017781299999992</v>
      </c>
      <c r="Z941" s="660">
        <v>-0.6458513199999999</v>
      </c>
    </row>
    <row r="942" spans="1:26" s="22" customFormat="1" x14ac:dyDescent="0.2">
      <c r="A942" s="353" t="s">
        <v>550</v>
      </c>
      <c r="B942" s="353" t="s">
        <v>2079</v>
      </c>
      <c r="C942" s="354" t="s">
        <v>76</v>
      </c>
      <c r="D942" s="668">
        <v>374</v>
      </c>
      <c r="E942" s="791">
        <v>8259.0177635199998</v>
      </c>
      <c r="F942" s="792">
        <v>87.132239900000002</v>
      </c>
      <c r="G942" s="793">
        <v>4454.8198319700005</v>
      </c>
      <c r="H942" s="793">
        <v>7.6490027099999995</v>
      </c>
      <c r="I942" s="793">
        <v>19.942426340000001</v>
      </c>
      <c r="J942" s="791">
        <v>4569.54350092</v>
      </c>
      <c r="K942" s="792">
        <v>3689.4742625999997</v>
      </c>
      <c r="L942" s="793">
        <v>127.45863078000001</v>
      </c>
      <c r="M942" s="793">
        <v>3535.7043031500002</v>
      </c>
      <c r="N942" s="793">
        <v>5.1325219999999998E-2</v>
      </c>
      <c r="O942" s="793">
        <v>26.260003449999999</v>
      </c>
      <c r="P942" s="791">
        <v>664.8608623099999</v>
      </c>
      <c r="Q942" s="792">
        <v>9.1133961199999991</v>
      </c>
      <c r="R942" s="793">
        <v>86.236691120000003</v>
      </c>
      <c r="S942" s="793">
        <v>1.8312700000000001E-3</v>
      </c>
      <c r="T942" s="793">
        <v>0.20942796000000002</v>
      </c>
      <c r="U942" s="793">
        <v>47.550403420000002</v>
      </c>
      <c r="V942" s="791">
        <v>143.11174989</v>
      </c>
      <c r="W942" s="792">
        <v>143.75760121000002</v>
      </c>
      <c r="X942" s="793">
        <v>7.5559268099999999</v>
      </c>
      <c r="Y942" s="793">
        <v>8.2017781299999992</v>
      </c>
      <c r="Z942" s="793">
        <v>-0.6458513199999999</v>
      </c>
    </row>
    <row r="943" spans="1:26" s="22" customFormat="1" x14ac:dyDescent="0.2">
      <c r="A943" s="127" t="s">
        <v>3020</v>
      </c>
      <c r="B943" s="127" t="s">
        <v>2021</v>
      </c>
      <c r="C943" s="128" t="s">
        <v>74</v>
      </c>
      <c r="D943" s="667">
        <v>146</v>
      </c>
      <c r="E943" s="662">
        <v>3018.8512592500001</v>
      </c>
      <c r="F943" s="790">
        <v>35.553449819999997</v>
      </c>
      <c r="G943" s="660">
        <v>1428.7426519999999</v>
      </c>
      <c r="H943" s="660">
        <v>30.413840969999999</v>
      </c>
      <c r="I943" s="660">
        <v>5.50696282</v>
      </c>
      <c r="J943" s="662">
        <v>1500.2169056099999</v>
      </c>
      <c r="K943" s="790">
        <v>1518.6343536400002</v>
      </c>
      <c r="L943" s="660">
        <v>63.809439640000001</v>
      </c>
      <c r="M943" s="660">
        <v>1433.2905889400001</v>
      </c>
      <c r="N943" s="660">
        <v>0</v>
      </c>
      <c r="O943" s="660">
        <v>21.534325060000004</v>
      </c>
      <c r="P943" s="662">
        <v>0.54837965</v>
      </c>
      <c r="Q943" s="790">
        <v>4.5619986900000002</v>
      </c>
      <c r="R943" s="660">
        <v>34.958313170000004</v>
      </c>
      <c r="S943" s="660">
        <v>0</v>
      </c>
      <c r="T943" s="660">
        <v>2.965659E-2</v>
      </c>
      <c r="U943" s="660">
        <v>3.9296949999999997E-2</v>
      </c>
      <c r="V943" s="662">
        <v>39.589265399999995</v>
      </c>
      <c r="W943" s="790">
        <v>39.04418682</v>
      </c>
      <c r="X943" s="660">
        <v>3.2538814</v>
      </c>
      <c r="Y943" s="660">
        <v>2.7088028199999998</v>
      </c>
      <c r="Z943" s="660">
        <v>0.54507857999999998</v>
      </c>
    </row>
    <row r="944" spans="1:26" s="22" customFormat="1" x14ac:dyDescent="0.2">
      <c r="A944" s="353" t="s">
        <v>551</v>
      </c>
      <c r="B944" s="353" t="s">
        <v>2021</v>
      </c>
      <c r="C944" s="354" t="s">
        <v>76</v>
      </c>
      <c r="D944" s="668">
        <v>146</v>
      </c>
      <c r="E944" s="791">
        <v>3018.8512592500001</v>
      </c>
      <c r="F944" s="792">
        <v>35.553449819999997</v>
      </c>
      <c r="G944" s="793">
        <v>1428.7426519999999</v>
      </c>
      <c r="H944" s="793">
        <v>30.413840969999999</v>
      </c>
      <c r="I944" s="793">
        <v>5.50696282</v>
      </c>
      <c r="J944" s="791">
        <v>1500.2169056099999</v>
      </c>
      <c r="K944" s="792">
        <v>1518.6343536400002</v>
      </c>
      <c r="L944" s="793">
        <v>63.809439640000001</v>
      </c>
      <c r="M944" s="793">
        <v>1433.2905889400001</v>
      </c>
      <c r="N944" s="793">
        <v>0</v>
      </c>
      <c r="O944" s="793">
        <v>21.534325060000004</v>
      </c>
      <c r="P944" s="791">
        <v>0.54837965</v>
      </c>
      <c r="Q944" s="792">
        <v>4.5619986900000002</v>
      </c>
      <c r="R944" s="793">
        <v>34.958313170000004</v>
      </c>
      <c r="S944" s="793">
        <v>0</v>
      </c>
      <c r="T944" s="793">
        <v>2.965659E-2</v>
      </c>
      <c r="U944" s="793">
        <v>3.9296949999999997E-2</v>
      </c>
      <c r="V944" s="791">
        <v>39.589265399999995</v>
      </c>
      <c r="W944" s="792">
        <v>39.04418682</v>
      </c>
      <c r="X944" s="793">
        <v>3.2538814</v>
      </c>
      <c r="Y944" s="793">
        <v>2.7088028199999998</v>
      </c>
      <c r="Z944" s="793">
        <v>0.54507857999999998</v>
      </c>
    </row>
    <row r="945" spans="1:26" s="22" customFormat="1" x14ac:dyDescent="0.2">
      <c r="A945" s="127" t="s">
        <v>3021</v>
      </c>
      <c r="B945" s="127" t="s">
        <v>3022</v>
      </c>
      <c r="C945" s="128" t="s">
        <v>74</v>
      </c>
      <c r="D945" s="667">
        <v>159</v>
      </c>
      <c r="E945" s="662">
        <v>7116.8577635000001</v>
      </c>
      <c r="F945" s="790">
        <v>1155.48903071</v>
      </c>
      <c r="G945" s="660">
        <v>3842.60077882</v>
      </c>
      <c r="H945" s="660">
        <v>-13.62310589</v>
      </c>
      <c r="I945" s="660">
        <v>86.608970439999993</v>
      </c>
      <c r="J945" s="662">
        <v>5071.0756740799998</v>
      </c>
      <c r="K945" s="790">
        <v>2045.7820894200001</v>
      </c>
      <c r="L945" s="660">
        <v>32.05004907</v>
      </c>
      <c r="M945" s="660">
        <v>2007.04465407</v>
      </c>
      <c r="N945" s="660">
        <v>4.4537999999999999E-4</v>
      </c>
      <c r="O945" s="660">
        <v>6.6869409000000006</v>
      </c>
      <c r="P945" s="662">
        <v>109.56334962999999</v>
      </c>
      <c r="Q945" s="790">
        <v>2.2914147099999997</v>
      </c>
      <c r="R945" s="660">
        <v>48.952303499999999</v>
      </c>
      <c r="S945" s="660">
        <v>1.5890000000000002E-5</v>
      </c>
      <c r="T945" s="660">
        <v>3.6320730000000002E-2</v>
      </c>
      <c r="U945" s="660">
        <v>7.8308415</v>
      </c>
      <c r="V945" s="662">
        <v>59.110896329999996</v>
      </c>
      <c r="W945" s="790">
        <v>73.635439959999999</v>
      </c>
      <c r="X945" s="660">
        <v>1.2782448899999999</v>
      </c>
      <c r="Y945" s="660">
        <v>15.80278852</v>
      </c>
      <c r="Z945" s="660">
        <v>-14.52454363</v>
      </c>
    </row>
    <row r="946" spans="1:26" s="22" customFormat="1" x14ac:dyDescent="0.2">
      <c r="A946" s="353" t="s">
        <v>552</v>
      </c>
      <c r="B946" s="353" t="s">
        <v>3022</v>
      </c>
      <c r="C946" s="354" t="s">
        <v>76</v>
      </c>
      <c r="D946" s="668">
        <v>159</v>
      </c>
      <c r="E946" s="791">
        <v>7116.8577635000001</v>
      </c>
      <c r="F946" s="792">
        <v>1155.48903071</v>
      </c>
      <c r="G946" s="793">
        <v>3842.60077882</v>
      </c>
      <c r="H946" s="793">
        <v>-13.62310589</v>
      </c>
      <c r="I946" s="793">
        <v>86.608970439999993</v>
      </c>
      <c r="J946" s="791">
        <v>5071.0756740799998</v>
      </c>
      <c r="K946" s="792">
        <v>2045.7820894200001</v>
      </c>
      <c r="L946" s="793">
        <v>32.05004907</v>
      </c>
      <c r="M946" s="793">
        <v>2007.04465407</v>
      </c>
      <c r="N946" s="793">
        <v>4.4537999999999999E-4</v>
      </c>
      <c r="O946" s="793">
        <v>6.6869409000000006</v>
      </c>
      <c r="P946" s="791">
        <v>109.56334962999999</v>
      </c>
      <c r="Q946" s="792">
        <v>2.2914147099999997</v>
      </c>
      <c r="R946" s="793">
        <v>48.952303499999999</v>
      </c>
      <c r="S946" s="793">
        <v>1.5890000000000002E-5</v>
      </c>
      <c r="T946" s="793">
        <v>3.6320730000000002E-2</v>
      </c>
      <c r="U946" s="793">
        <v>7.8308415</v>
      </c>
      <c r="V946" s="791">
        <v>59.110896329999996</v>
      </c>
      <c r="W946" s="792">
        <v>73.635439959999999</v>
      </c>
      <c r="X946" s="793">
        <v>1.2782448899999999</v>
      </c>
      <c r="Y946" s="793">
        <v>15.80278852</v>
      </c>
      <c r="Z946" s="793">
        <v>-14.52454363</v>
      </c>
    </row>
    <row r="947" spans="1:26" s="22" customFormat="1" x14ac:dyDescent="0.2">
      <c r="A947" s="127" t="s">
        <v>3023</v>
      </c>
      <c r="B947" s="127" t="s">
        <v>3024</v>
      </c>
      <c r="C947" s="128" t="s">
        <v>74</v>
      </c>
      <c r="D947" s="667">
        <v>1347</v>
      </c>
      <c r="E947" s="662">
        <v>20299.396693830004</v>
      </c>
      <c r="F947" s="790">
        <v>3038.2909596300001</v>
      </c>
      <c r="G947" s="660">
        <v>11560.57193939</v>
      </c>
      <c r="H947" s="660">
        <v>1247.8602870100001</v>
      </c>
      <c r="I947" s="660">
        <v>161.71390755000002</v>
      </c>
      <c r="J947" s="662">
        <v>16008.43709358</v>
      </c>
      <c r="K947" s="790">
        <v>4290.9596002500002</v>
      </c>
      <c r="L947" s="660">
        <v>3193.48521704</v>
      </c>
      <c r="M947" s="660">
        <v>986.21620586999995</v>
      </c>
      <c r="N947" s="660">
        <v>1.0643145900000002</v>
      </c>
      <c r="O947" s="660">
        <v>110.19386274999999</v>
      </c>
      <c r="P947" s="662">
        <v>3088.7480283699997</v>
      </c>
      <c r="Q947" s="790">
        <v>228.31707003</v>
      </c>
      <c r="R947" s="660">
        <v>24.054055350000002</v>
      </c>
      <c r="S947" s="660">
        <v>3.7974559999999997E-2</v>
      </c>
      <c r="T947" s="660">
        <v>1.6726158899999999</v>
      </c>
      <c r="U947" s="660">
        <v>220.82831134</v>
      </c>
      <c r="V947" s="662">
        <v>474.91002717000003</v>
      </c>
      <c r="W947" s="790">
        <v>441.50066558999998</v>
      </c>
      <c r="X947" s="660">
        <v>65.100991309999998</v>
      </c>
      <c r="Y947" s="660">
        <v>31.691629729999999</v>
      </c>
      <c r="Z947" s="660">
        <v>33.409361579999995</v>
      </c>
    </row>
    <row r="948" spans="1:26" s="22" customFormat="1" x14ac:dyDescent="0.2">
      <c r="A948" s="353" t="s">
        <v>553</v>
      </c>
      <c r="B948" s="353" t="s">
        <v>2061</v>
      </c>
      <c r="C948" s="354" t="s">
        <v>76</v>
      </c>
      <c r="D948" s="668">
        <v>1051</v>
      </c>
      <c r="E948" s="791">
        <v>12770.507210799999</v>
      </c>
      <c r="F948" s="792">
        <v>2898.60540537</v>
      </c>
      <c r="G948" s="793">
        <v>6327.2892516899992</v>
      </c>
      <c r="H948" s="793">
        <v>1242.8513593599998</v>
      </c>
      <c r="I948" s="793">
        <v>64.966827780000003</v>
      </c>
      <c r="J948" s="791">
        <v>10533.712844200001</v>
      </c>
      <c r="K948" s="792">
        <v>2236.7943666000001</v>
      </c>
      <c r="L948" s="793">
        <v>1957.9253072000001</v>
      </c>
      <c r="M948" s="793">
        <v>189.37777896</v>
      </c>
      <c r="N948" s="793">
        <v>0.85002909999999998</v>
      </c>
      <c r="O948" s="793">
        <v>88.641251339999997</v>
      </c>
      <c r="P948" s="791">
        <v>2349.62058368</v>
      </c>
      <c r="Q948" s="792">
        <v>139.98120082</v>
      </c>
      <c r="R948" s="793">
        <v>4.6189711399999993</v>
      </c>
      <c r="S948" s="793">
        <v>3.0328890000000001E-2</v>
      </c>
      <c r="T948" s="793">
        <v>1.4862768</v>
      </c>
      <c r="U948" s="793">
        <v>167.98172303000001</v>
      </c>
      <c r="V948" s="791">
        <v>314.09850068000003</v>
      </c>
      <c r="W948" s="792">
        <v>289.80367516000001</v>
      </c>
      <c r="X948" s="793">
        <v>46.094344130000003</v>
      </c>
      <c r="Y948" s="793">
        <v>21.79951861</v>
      </c>
      <c r="Z948" s="793">
        <v>24.29482552</v>
      </c>
    </row>
    <row r="949" spans="1:26" s="22" customFormat="1" x14ac:dyDescent="0.2">
      <c r="A949" s="353" t="s">
        <v>554</v>
      </c>
      <c r="B949" s="353" t="s">
        <v>2107</v>
      </c>
      <c r="C949" s="354" t="s">
        <v>76</v>
      </c>
      <c r="D949" s="668">
        <v>296</v>
      </c>
      <c r="E949" s="791">
        <v>7528.8894830299996</v>
      </c>
      <c r="F949" s="792">
        <v>139.68555426</v>
      </c>
      <c r="G949" s="793">
        <v>5233.2826876999998</v>
      </c>
      <c r="H949" s="793">
        <v>5.0089276500000004</v>
      </c>
      <c r="I949" s="793">
        <v>96.747079769999999</v>
      </c>
      <c r="J949" s="791">
        <v>5474.7242493800004</v>
      </c>
      <c r="K949" s="792">
        <v>2054.1652336500001</v>
      </c>
      <c r="L949" s="793">
        <v>1235.5599098399998</v>
      </c>
      <c r="M949" s="793">
        <v>796.83842690999995</v>
      </c>
      <c r="N949" s="793">
        <v>0.21428549</v>
      </c>
      <c r="O949" s="793">
        <v>21.552611410000001</v>
      </c>
      <c r="P949" s="791">
        <v>739.12744469000006</v>
      </c>
      <c r="Q949" s="792">
        <v>88.335869209999998</v>
      </c>
      <c r="R949" s="793">
        <v>19.435084209999999</v>
      </c>
      <c r="S949" s="793">
        <v>7.6456700000000002E-3</v>
      </c>
      <c r="T949" s="793">
        <v>0.18633908999999999</v>
      </c>
      <c r="U949" s="793">
        <v>52.846588310000001</v>
      </c>
      <c r="V949" s="791">
        <v>160.81152649000001</v>
      </c>
      <c r="W949" s="792">
        <v>151.69699043</v>
      </c>
      <c r="X949" s="793">
        <v>19.006647179999998</v>
      </c>
      <c r="Y949" s="793">
        <v>9.8921111199999991</v>
      </c>
      <c r="Z949" s="793">
        <v>9.1145360600000007</v>
      </c>
    </row>
    <row r="950" spans="1:26" s="22" customFormat="1" x14ac:dyDescent="0.2">
      <c r="A950" s="127" t="s">
        <v>3025</v>
      </c>
      <c r="B950" s="127" t="s">
        <v>3026</v>
      </c>
      <c r="C950" s="128" t="s">
        <v>74</v>
      </c>
      <c r="D950" s="667">
        <v>76</v>
      </c>
      <c r="E950" s="662">
        <v>1254.86122142</v>
      </c>
      <c r="F950" s="790">
        <v>38.119043900000001</v>
      </c>
      <c r="G950" s="660">
        <v>216.66268021000002</v>
      </c>
      <c r="H950" s="660">
        <v>27.816703309999998</v>
      </c>
      <c r="I950" s="660">
        <v>2.7233529299999999</v>
      </c>
      <c r="J950" s="662">
        <v>285.32178035000004</v>
      </c>
      <c r="K950" s="790">
        <v>969.53944107000007</v>
      </c>
      <c r="L950" s="660">
        <v>952.46044058000007</v>
      </c>
      <c r="M950" s="660">
        <v>12.565073740000001</v>
      </c>
      <c r="N950" s="660">
        <v>0</v>
      </c>
      <c r="O950" s="660">
        <v>4.5139267500000004</v>
      </c>
      <c r="P950" s="662">
        <v>15.48769313</v>
      </c>
      <c r="Q950" s="790">
        <v>68.096067419999997</v>
      </c>
      <c r="R950" s="660">
        <v>0.30646527000000001</v>
      </c>
      <c r="S950" s="660">
        <v>0</v>
      </c>
      <c r="T950" s="660">
        <v>5.4706390000000001E-2</v>
      </c>
      <c r="U950" s="660">
        <v>1.10749622</v>
      </c>
      <c r="V950" s="662">
        <v>69.564735299999995</v>
      </c>
      <c r="W950" s="790">
        <v>66.519913970000005</v>
      </c>
      <c r="X950" s="660">
        <v>4.8248235700000004</v>
      </c>
      <c r="Y950" s="660">
        <v>1.78000224</v>
      </c>
      <c r="Z950" s="660">
        <v>3.04482133</v>
      </c>
    </row>
    <row r="951" spans="1:26" s="22" customFormat="1" x14ac:dyDescent="0.2">
      <c r="A951" s="353" t="s">
        <v>555</v>
      </c>
      <c r="B951" s="353" t="s">
        <v>3026</v>
      </c>
      <c r="C951" s="354" t="s">
        <v>76</v>
      </c>
      <c r="D951" s="668">
        <v>76</v>
      </c>
      <c r="E951" s="791">
        <v>1254.86122142</v>
      </c>
      <c r="F951" s="792">
        <v>38.119043900000001</v>
      </c>
      <c r="G951" s="793">
        <v>216.66268021000002</v>
      </c>
      <c r="H951" s="793">
        <v>27.816703309999998</v>
      </c>
      <c r="I951" s="793">
        <v>2.7233529299999999</v>
      </c>
      <c r="J951" s="791">
        <v>285.32178035000004</v>
      </c>
      <c r="K951" s="792">
        <v>969.53944107000007</v>
      </c>
      <c r="L951" s="793">
        <v>952.46044058000007</v>
      </c>
      <c r="M951" s="793">
        <v>12.565073740000001</v>
      </c>
      <c r="N951" s="793">
        <v>0</v>
      </c>
      <c r="O951" s="793">
        <v>4.5139267500000004</v>
      </c>
      <c r="P951" s="791">
        <v>15.48769313</v>
      </c>
      <c r="Q951" s="792">
        <v>68.096067419999997</v>
      </c>
      <c r="R951" s="793">
        <v>0.30646527000000001</v>
      </c>
      <c r="S951" s="793">
        <v>0</v>
      </c>
      <c r="T951" s="793">
        <v>5.4706390000000001E-2</v>
      </c>
      <c r="U951" s="793">
        <v>1.10749622</v>
      </c>
      <c r="V951" s="791">
        <v>69.564735299999995</v>
      </c>
      <c r="W951" s="792">
        <v>66.519913970000005</v>
      </c>
      <c r="X951" s="793">
        <v>4.8248235700000004</v>
      </c>
      <c r="Y951" s="793">
        <v>1.78000224</v>
      </c>
      <c r="Z951" s="793">
        <v>3.04482133</v>
      </c>
    </row>
    <row r="952" spans="1:26" s="22" customFormat="1" x14ac:dyDescent="0.2">
      <c r="A952" s="127" t="s">
        <v>3027</v>
      </c>
      <c r="B952" s="127" t="s">
        <v>3028</v>
      </c>
      <c r="C952" s="128" t="s">
        <v>74</v>
      </c>
      <c r="D952" s="667">
        <v>74</v>
      </c>
      <c r="E952" s="662">
        <v>6234.9670793599998</v>
      </c>
      <c r="F952" s="790">
        <v>894.56990829999995</v>
      </c>
      <c r="G952" s="660">
        <v>4821.7627597700002</v>
      </c>
      <c r="H952" s="660">
        <v>-2.12650279</v>
      </c>
      <c r="I952" s="660">
        <v>27.352640149999999</v>
      </c>
      <c r="J952" s="662">
        <v>5741.5588054300006</v>
      </c>
      <c r="K952" s="790">
        <v>493.40827393000001</v>
      </c>
      <c r="L952" s="660">
        <v>37.845123530000002</v>
      </c>
      <c r="M952" s="660">
        <v>455.00909530000001</v>
      </c>
      <c r="N952" s="660">
        <v>0</v>
      </c>
      <c r="O952" s="660">
        <v>0.55405510000000002</v>
      </c>
      <c r="P952" s="662">
        <v>10.366353720000001</v>
      </c>
      <c r="Q952" s="790">
        <v>2.70572912</v>
      </c>
      <c r="R952" s="660">
        <v>11.097790810000001</v>
      </c>
      <c r="S952" s="660">
        <v>0</v>
      </c>
      <c r="T952" s="660">
        <v>3.73201E-3</v>
      </c>
      <c r="U952" s="660">
        <v>0.74657093000000008</v>
      </c>
      <c r="V952" s="662">
        <v>14.553822869999999</v>
      </c>
      <c r="W952" s="790">
        <v>18.14004722</v>
      </c>
      <c r="X952" s="660">
        <v>1.10788544</v>
      </c>
      <c r="Y952" s="660">
        <v>4.6941097899999997</v>
      </c>
      <c r="Z952" s="660">
        <v>-3.5862243500000002</v>
      </c>
    </row>
    <row r="953" spans="1:26" s="22" customFormat="1" x14ac:dyDescent="0.2">
      <c r="A953" s="353" t="s">
        <v>556</v>
      </c>
      <c r="B953" s="353" t="s">
        <v>3028</v>
      </c>
      <c r="C953" s="354" t="s">
        <v>76</v>
      </c>
      <c r="D953" s="668">
        <v>74</v>
      </c>
      <c r="E953" s="791">
        <v>6234.9670793599998</v>
      </c>
      <c r="F953" s="792">
        <v>894.56990829999995</v>
      </c>
      <c r="G953" s="793">
        <v>4821.7627597700002</v>
      </c>
      <c r="H953" s="793">
        <v>-2.12650279</v>
      </c>
      <c r="I953" s="793">
        <v>27.352640149999999</v>
      </c>
      <c r="J953" s="791">
        <v>5741.5588054300006</v>
      </c>
      <c r="K953" s="792">
        <v>493.40827393000001</v>
      </c>
      <c r="L953" s="793">
        <v>37.845123530000002</v>
      </c>
      <c r="M953" s="793">
        <v>455.00909530000001</v>
      </c>
      <c r="N953" s="793">
        <v>0</v>
      </c>
      <c r="O953" s="793">
        <v>0.55405510000000002</v>
      </c>
      <c r="P953" s="791">
        <v>10.366353720000001</v>
      </c>
      <c r="Q953" s="792">
        <v>2.70572912</v>
      </c>
      <c r="R953" s="793">
        <v>11.097790810000001</v>
      </c>
      <c r="S953" s="793">
        <v>0</v>
      </c>
      <c r="T953" s="793">
        <v>3.73201E-3</v>
      </c>
      <c r="U953" s="793">
        <v>0.74657093000000008</v>
      </c>
      <c r="V953" s="791">
        <v>14.553822869999999</v>
      </c>
      <c r="W953" s="792">
        <v>18.14004722</v>
      </c>
      <c r="X953" s="793">
        <v>1.10788544</v>
      </c>
      <c r="Y953" s="793">
        <v>4.6941097899999997</v>
      </c>
      <c r="Z953" s="793">
        <v>-3.5862243500000002</v>
      </c>
    </row>
    <row r="954" spans="1:26" s="22" customFormat="1" x14ac:dyDescent="0.2">
      <c r="A954" s="127" t="s">
        <v>3029</v>
      </c>
      <c r="B954" s="127" t="s">
        <v>2030</v>
      </c>
      <c r="C954" s="128" t="s">
        <v>74</v>
      </c>
      <c r="D954" s="667">
        <v>208</v>
      </c>
      <c r="E954" s="662">
        <v>11811.864739319999</v>
      </c>
      <c r="F954" s="790">
        <v>1241.12451001</v>
      </c>
      <c r="G954" s="660">
        <v>10244.44537854</v>
      </c>
      <c r="H954" s="660">
        <v>94.602514060000004</v>
      </c>
      <c r="I954" s="660">
        <v>0.25932779</v>
      </c>
      <c r="J954" s="662">
        <v>11580.4317304</v>
      </c>
      <c r="K954" s="790">
        <v>231.43300891999999</v>
      </c>
      <c r="L954" s="660">
        <v>45.235274939999996</v>
      </c>
      <c r="M954" s="660">
        <v>180.03640347999999</v>
      </c>
      <c r="N954" s="660">
        <v>5.8069999999999998E-5</v>
      </c>
      <c r="O954" s="660">
        <v>6.1612724300000004</v>
      </c>
      <c r="P954" s="662">
        <v>161.09475961999999</v>
      </c>
      <c r="Q954" s="790">
        <v>3.2340909300000003</v>
      </c>
      <c r="R954" s="660">
        <v>4.39113139</v>
      </c>
      <c r="S954" s="660">
        <v>2.0699999999999997E-6</v>
      </c>
      <c r="T954" s="660">
        <v>7.7361330000000006E-2</v>
      </c>
      <c r="U954" s="660">
        <v>11.51745249</v>
      </c>
      <c r="V954" s="662">
        <v>19.220038210000002</v>
      </c>
      <c r="W954" s="790">
        <v>21.125677870000001</v>
      </c>
      <c r="X954" s="660">
        <v>2.3906917000000001</v>
      </c>
      <c r="Y954" s="660">
        <v>4.2963313599999999</v>
      </c>
      <c r="Z954" s="660">
        <v>-1.9056396599999998</v>
      </c>
    </row>
    <row r="955" spans="1:26" s="22" customFormat="1" x14ac:dyDescent="0.2">
      <c r="A955" s="353" t="s">
        <v>557</v>
      </c>
      <c r="B955" s="353" t="s">
        <v>2030</v>
      </c>
      <c r="C955" s="354" t="s">
        <v>76</v>
      </c>
      <c r="D955" s="668">
        <v>208</v>
      </c>
      <c r="E955" s="791">
        <v>11811.864739319999</v>
      </c>
      <c r="F955" s="792">
        <v>1241.12451001</v>
      </c>
      <c r="G955" s="793">
        <v>10244.44537854</v>
      </c>
      <c r="H955" s="793">
        <v>94.602514060000004</v>
      </c>
      <c r="I955" s="793">
        <v>0.25932779</v>
      </c>
      <c r="J955" s="791">
        <v>11580.4317304</v>
      </c>
      <c r="K955" s="792">
        <v>231.43300891999999</v>
      </c>
      <c r="L955" s="793">
        <v>45.235274939999996</v>
      </c>
      <c r="M955" s="793">
        <v>180.03640347999999</v>
      </c>
      <c r="N955" s="793">
        <v>5.8069999999999998E-5</v>
      </c>
      <c r="O955" s="793">
        <v>6.1612724300000004</v>
      </c>
      <c r="P955" s="791">
        <v>161.09475961999999</v>
      </c>
      <c r="Q955" s="792">
        <v>3.2340909300000003</v>
      </c>
      <c r="R955" s="793">
        <v>4.39113139</v>
      </c>
      <c r="S955" s="793">
        <v>2.0699999999999997E-6</v>
      </c>
      <c r="T955" s="793">
        <v>7.7361330000000006E-2</v>
      </c>
      <c r="U955" s="793">
        <v>11.51745249</v>
      </c>
      <c r="V955" s="791">
        <v>19.220038210000002</v>
      </c>
      <c r="W955" s="792">
        <v>21.125677870000001</v>
      </c>
      <c r="X955" s="793">
        <v>2.3906917000000001</v>
      </c>
      <c r="Y955" s="793">
        <v>4.2963313599999999</v>
      </c>
      <c r="Z955" s="793">
        <v>-1.9056396599999998</v>
      </c>
    </row>
    <row r="956" spans="1:26" s="22" customFormat="1" x14ac:dyDescent="0.2">
      <c r="A956" s="127" t="s">
        <v>3030</v>
      </c>
      <c r="B956" s="127" t="s">
        <v>1957</v>
      </c>
      <c r="C956" s="128" t="s">
        <v>74</v>
      </c>
      <c r="D956" s="667">
        <v>884</v>
      </c>
      <c r="E956" s="662">
        <v>11214.87674802</v>
      </c>
      <c r="F956" s="790">
        <v>566.30506541</v>
      </c>
      <c r="G956" s="660">
        <v>7125.5442574199997</v>
      </c>
      <c r="H956" s="660">
        <v>27.102986019999999</v>
      </c>
      <c r="I956" s="660">
        <v>28.78271762</v>
      </c>
      <c r="J956" s="662">
        <v>7747.7350264699999</v>
      </c>
      <c r="K956" s="790">
        <v>3467.1417215500001</v>
      </c>
      <c r="L956" s="660">
        <v>325.41775056</v>
      </c>
      <c r="M956" s="660">
        <v>3064.5339430900003</v>
      </c>
      <c r="N956" s="660">
        <v>0.21565088000000002</v>
      </c>
      <c r="O956" s="660">
        <v>76.974377019999991</v>
      </c>
      <c r="P956" s="662">
        <v>843.32669852000004</v>
      </c>
      <c r="Q956" s="790">
        <v>23.265765550000001</v>
      </c>
      <c r="R956" s="660">
        <v>74.744735419999998</v>
      </c>
      <c r="S956" s="660">
        <v>6.8357399999999999E-3</v>
      </c>
      <c r="T956" s="660">
        <v>0.65567817000000006</v>
      </c>
      <c r="U956" s="660">
        <v>60.317879740000002</v>
      </c>
      <c r="V956" s="662">
        <v>158.99089462000001</v>
      </c>
      <c r="W956" s="790">
        <v>172.91257774000002</v>
      </c>
      <c r="X956" s="660">
        <v>9.0421694099999996</v>
      </c>
      <c r="Y956" s="660">
        <v>22.96385253</v>
      </c>
      <c r="Z956" s="660">
        <v>-13.921683119999999</v>
      </c>
    </row>
    <row r="957" spans="1:26" s="22" customFormat="1" x14ac:dyDescent="0.2">
      <c r="A957" s="353" t="s">
        <v>558</v>
      </c>
      <c r="B957" s="353" t="s">
        <v>1957</v>
      </c>
      <c r="C957" s="354" t="s">
        <v>76</v>
      </c>
      <c r="D957" s="668">
        <v>884</v>
      </c>
      <c r="E957" s="791">
        <v>11214.87674802</v>
      </c>
      <c r="F957" s="792">
        <v>566.30506541</v>
      </c>
      <c r="G957" s="793">
        <v>7125.5442574199997</v>
      </c>
      <c r="H957" s="793">
        <v>27.102986019999999</v>
      </c>
      <c r="I957" s="793">
        <v>28.78271762</v>
      </c>
      <c r="J957" s="791">
        <v>7747.7350264699999</v>
      </c>
      <c r="K957" s="792">
        <v>3467.1417215500001</v>
      </c>
      <c r="L957" s="793">
        <v>325.41775056</v>
      </c>
      <c r="M957" s="793">
        <v>3064.5339430900003</v>
      </c>
      <c r="N957" s="793">
        <v>0.21565088000000002</v>
      </c>
      <c r="O957" s="793">
        <v>76.974377019999991</v>
      </c>
      <c r="P957" s="791">
        <v>843.32669852000004</v>
      </c>
      <c r="Q957" s="792">
        <v>23.265765550000001</v>
      </c>
      <c r="R957" s="793">
        <v>74.744735419999998</v>
      </c>
      <c r="S957" s="793">
        <v>6.8357399999999999E-3</v>
      </c>
      <c r="T957" s="793">
        <v>0.65567817000000006</v>
      </c>
      <c r="U957" s="793">
        <v>60.317879740000002</v>
      </c>
      <c r="V957" s="791">
        <v>158.99089462000001</v>
      </c>
      <c r="W957" s="792">
        <v>172.91257774000002</v>
      </c>
      <c r="X957" s="793">
        <v>9.0421694099999996</v>
      </c>
      <c r="Y957" s="793">
        <v>22.96385253</v>
      </c>
      <c r="Z957" s="793">
        <v>-13.921683119999999</v>
      </c>
    </row>
    <row r="958" spans="1:26" s="22" customFormat="1" x14ac:dyDescent="0.2">
      <c r="A958" s="127" t="s">
        <v>3031</v>
      </c>
      <c r="B958" s="127" t="s">
        <v>2123</v>
      </c>
      <c r="C958" s="128" t="s">
        <v>74</v>
      </c>
      <c r="D958" s="667">
        <v>610</v>
      </c>
      <c r="E958" s="662">
        <v>52929.524830900002</v>
      </c>
      <c r="F958" s="790">
        <v>425.58077435000001</v>
      </c>
      <c r="G958" s="660">
        <v>40670.23491069</v>
      </c>
      <c r="H958" s="660">
        <v>100.14130370000001</v>
      </c>
      <c r="I958" s="660">
        <v>22.911035310000003</v>
      </c>
      <c r="J958" s="662">
        <v>41218.868024050003</v>
      </c>
      <c r="K958" s="790">
        <v>11710.65680685</v>
      </c>
      <c r="L958" s="660">
        <v>5839.3099304699999</v>
      </c>
      <c r="M958" s="660">
        <v>5811.53609934</v>
      </c>
      <c r="N958" s="660">
        <v>3.5556650000000002E-2</v>
      </c>
      <c r="O958" s="660">
        <v>59.775220390000001</v>
      </c>
      <c r="P958" s="662">
        <v>197.12768004</v>
      </c>
      <c r="Q958" s="790">
        <v>417.48101217000004</v>
      </c>
      <c r="R958" s="660">
        <v>141.74474359000001</v>
      </c>
      <c r="S958" s="660">
        <v>1.2687200000000001E-3</v>
      </c>
      <c r="T958" s="660">
        <v>0.52596111000000001</v>
      </c>
      <c r="U958" s="660">
        <v>14.08911908</v>
      </c>
      <c r="V958" s="662">
        <v>573.84210466999991</v>
      </c>
      <c r="W958" s="790">
        <v>549.42222984</v>
      </c>
      <c r="X958" s="660">
        <v>39.287048920000004</v>
      </c>
      <c r="Y958" s="660">
        <v>14.867174090000001</v>
      </c>
      <c r="Z958" s="660">
        <v>24.419874829999998</v>
      </c>
    </row>
    <row r="959" spans="1:26" s="22" customFormat="1" x14ac:dyDescent="0.2">
      <c r="A959" s="353" t="s">
        <v>559</v>
      </c>
      <c r="B959" s="353" t="s">
        <v>2123</v>
      </c>
      <c r="C959" s="354" t="s">
        <v>76</v>
      </c>
      <c r="D959" s="668">
        <v>610</v>
      </c>
      <c r="E959" s="791">
        <v>52929.524830900002</v>
      </c>
      <c r="F959" s="792">
        <v>425.58077435000001</v>
      </c>
      <c r="G959" s="793">
        <v>40670.23491069</v>
      </c>
      <c r="H959" s="793">
        <v>100.14130370000001</v>
      </c>
      <c r="I959" s="793">
        <v>22.911035310000003</v>
      </c>
      <c r="J959" s="791">
        <v>41218.868024050003</v>
      </c>
      <c r="K959" s="792">
        <v>11710.65680685</v>
      </c>
      <c r="L959" s="793">
        <v>5839.3099304699999</v>
      </c>
      <c r="M959" s="793">
        <v>5811.53609934</v>
      </c>
      <c r="N959" s="793">
        <v>3.5556650000000002E-2</v>
      </c>
      <c r="O959" s="793">
        <v>59.775220390000001</v>
      </c>
      <c r="P959" s="791">
        <v>197.12768004</v>
      </c>
      <c r="Q959" s="792">
        <v>417.48101217000004</v>
      </c>
      <c r="R959" s="793">
        <v>141.74474359000001</v>
      </c>
      <c r="S959" s="793">
        <v>1.2687200000000001E-3</v>
      </c>
      <c r="T959" s="793">
        <v>0.52596111000000001</v>
      </c>
      <c r="U959" s="793">
        <v>14.08911908</v>
      </c>
      <c r="V959" s="791">
        <v>573.84210466999991</v>
      </c>
      <c r="W959" s="792">
        <v>549.42222984</v>
      </c>
      <c r="X959" s="793">
        <v>39.287048920000004</v>
      </c>
      <c r="Y959" s="793">
        <v>14.867174090000001</v>
      </c>
      <c r="Z959" s="793">
        <v>24.419874829999998</v>
      </c>
    </row>
    <row r="960" spans="1:26" s="22" customFormat="1" x14ac:dyDescent="0.2">
      <c r="A960" s="351" t="s">
        <v>3032</v>
      </c>
      <c r="B960" s="351" t="s">
        <v>3033</v>
      </c>
      <c r="C960" s="352" t="s">
        <v>49</v>
      </c>
      <c r="D960" s="666">
        <v>8474</v>
      </c>
      <c r="E960" s="787">
        <v>218460.55929889</v>
      </c>
      <c r="F960" s="788">
        <v>23845.79698689</v>
      </c>
      <c r="G960" s="789">
        <v>150653.53443642001</v>
      </c>
      <c r="H960" s="789">
        <v>943.88357325999993</v>
      </c>
      <c r="I960" s="789">
        <v>2394.7712938799996</v>
      </c>
      <c r="J960" s="787">
        <v>177837.98629045</v>
      </c>
      <c r="K960" s="788">
        <v>40622.573008440006</v>
      </c>
      <c r="L960" s="789">
        <v>26584.993107349997</v>
      </c>
      <c r="M960" s="789">
        <v>13546.854729569999</v>
      </c>
      <c r="N960" s="789">
        <v>0.49672675999999999</v>
      </c>
      <c r="O960" s="789">
        <v>490.22844476000006</v>
      </c>
      <c r="P960" s="787">
        <v>41518.795536819998</v>
      </c>
      <c r="Q960" s="788">
        <v>1900.69038299</v>
      </c>
      <c r="R960" s="789">
        <v>330.41110116999999</v>
      </c>
      <c r="S960" s="789">
        <v>1.7723119999999998E-2</v>
      </c>
      <c r="T960" s="789">
        <v>10.301707190000002</v>
      </c>
      <c r="U960" s="789">
        <v>2968.3992369400003</v>
      </c>
      <c r="V960" s="787">
        <v>5209.8201514100001</v>
      </c>
      <c r="W960" s="788">
        <v>5489.9899674999997</v>
      </c>
      <c r="X960" s="789">
        <v>513.89328493000005</v>
      </c>
      <c r="Y960" s="789">
        <v>794.06310101999998</v>
      </c>
      <c r="Z960" s="789">
        <v>-280.16981608999998</v>
      </c>
    </row>
    <row r="961" spans="1:26" s="22" customFormat="1" x14ac:dyDescent="0.2">
      <c r="A961" s="127" t="s">
        <v>3034</v>
      </c>
      <c r="B961" s="127" t="s">
        <v>1968</v>
      </c>
      <c r="C961" s="128" t="s">
        <v>74</v>
      </c>
      <c r="D961" s="667">
        <v>577</v>
      </c>
      <c r="E961" s="662">
        <v>8544.0614502499993</v>
      </c>
      <c r="F961" s="790">
        <v>588.41254953999999</v>
      </c>
      <c r="G961" s="660">
        <v>7257.2462271200002</v>
      </c>
      <c r="H961" s="660">
        <v>11.71933847</v>
      </c>
      <c r="I961" s="660">
        <v>7.4407611100000004</v>
      </c>
      <c r="J961" s="662">
        <v>7864.8188762399996</v>
      </c>
      <c r="K961" s="790">
        <v>679.24257401</v>
      </c>
      <c r="L961" s="660">
        <v>651.9755448200001</v>
      </c>
      <c r="M961" s="660">
        <v>0.21092523000000002</v>
      </c>
      <c r="N961" s="660">
        <v>3.945535E-2</v>
      </c>
      <c r="O961" s="660">
        <v>27.016648610000001</v>
      </c>
      <c r="P961" s="662">
        <v>148.31961666000001</v>
      </c>
      <c r="Q961" s="790">
        <v>46.61287574</v>
      </c>
      <c r="R961" s="660">
        <v>5.1445500000000003E-3</v>
      </c>
      <c r="S961" s="660">
        <v>1.4077600000000001E-3</v>
      </c>
      <c r="T961" s="660">
        <v>0.62245426000000004</v>
      </c>
      <c r="U961" s="660">
        <v>10.60400548</v>
      </c>
      <c r="V961" s="662">
        <v>57.845887789999999</v>
      </c>
      <c r="W961" s="790">
        <v>52.23956785</v>
      </c>
      <c r="X961" s="660">
        <v>14.753949480000001</v>
      </c>
      <c r="Y961" s="660">
        <v>9.1476295399999987</v>
      </c>
      <c r="Z961" s="660">
        <v>5.6063199400000006</v>
      </c>
    </row>
    <row r="962" spans="1:26" s="22" customFormat="1" x14ac:dyDescent="0.2">
      <c r="A962" s="353" t="s">
        <v>560</v>
      </c>
      <c r="B962" s="353" t="s">
        <v>1968</v>
      </c>
      <c r="C962" s="354" t="s">
        <v>76</v>
      </c>
      <c r="D962" s="668">
        <v>577</v>
      </c>
      <c r="E962" s="791">
        <v>8544.0614502499993</v>
      </c>
      <c r="F962" s="792">
        <v>588.41254953999999</v>
      </c>
      <c r="G962" s="793">
        <v>7257.2462271200002</v>
      </c>
      <c r="H962" s="793">
        <v>11.71933847</v>
      </c>
      <c r="I962" s="793">
        <v>7.4407611100000004</v>
      </c>
      <c r="J962" s="791">
        <v>7864.8188762399996</v>
      </c>
      <c r="K962" s="792">
        <v>679.24257401</v>
      </c>
      <c r="L962" s="793">
        <v>651.9755448200001</v>
      </c>
      <c r="M962" s="793">
        <v>0.21092523000000002</v>
      </c>
      <c r="N962" s="793">
        <v>3.945535E-2</v>
      </c>
      <c r="O962" s="793">
        <v>27.016648610000001</v>
      </c>
      <c r="P962" s="791">
        <v>148.31961666000001</v>
      </c>
      <c r="Q962" s="792">
        <v>46.61287574</v>
      </c>
      <c r="R962" s="793">
        <v>5.1445500000000003E-3</v>
      </c>
      <c r="S962" s="793">
        <v>1.4077600000000001E-3</v>
      </c>
      <c r="T962" s="793">
        <v>0.62245426000000004</v>
      </c>
      <c r="U962" s="793">
        <v>10.60400548</v>
      </c>
      <c r="V962" s="791">
        <v>57.845887789999999</v>
      </c>
      <c r="W962" s="792">
        <v>52.23956785</v>
      </c>
      <c r="X962" s="793">
        <v>14.753949480000001</v>
      </c>
      <c r="Y962" s="793">
        <v>9.1476295399999987</v>
      </c>
      <c r="Z962" s="793">
        <v>5.6063199400000006</v>
      </c>
    </row>
    <row r="963" spans="1:26" s="22" customFormat="1" x14ac:dyDescent="0.2">
      <c r="A963" s="127" t="s">
        <v>3035</v>
      </c>
      <c r="B963" s="127" t="s">
        <v>3036</v>
      </c>
      <c r="C963" s="128" t="s">
        <v>74</v>
      </c>
      <c r="D963" s="667">
        <v>855</v>
      </c>
      <c r="E963" s="662">
        <v>10101.38547268</v>
      </c>
      <c r="F963" s="790">
        <v>561.44069301000002</v>
      </c>
      <c r="G963" s="660">
        <v>5196.0291107700004</v>
      </c>
      <c r="H963" s="660">
        <v>41.421817500000003</v>
      </c>
      <c r="I963" s="660">
        <v>1741.3504782699999</v>
      </c>
      <c r="J963" s="662">
        <v>7540.2420995500006</v>
      </c>
      <c r="K963" s="790">
        <v>2561.1433731300003</v>
      </c>
      <c r="L963" s="660">
        <v>2514.3677976399999</v>
      </c>
      <c r="M963" s="660">
        <v>4.9791998499999996</v>
      </c>
      <c r="N963" s="660">
        <v>3.5312660000000003E-2</v>
      </c>
      <c r="O963" s="660">
        <v>41.761062980000005</v>
      </c>
      <c r="P963" s="662">
        <v>832.97641354999996</v>
      </c>
      <c r="Q963" s="790">
        <v>179.76440019</v>
      </c>
      <c r="R963" s="660">
        <v>0.12144392999999999</v>
      </c>
      <c r="S963" s="660">
        <v>1.2599500000000001E-3</v>
      </c>
      <c r="T963" s="660">
        <v>0.92388939000000003</v>
      </c>
      <c r="U963" s="660">
        <v>59.550468950000003</v>
      </c>
      <c r="V963" s="662">
        <v>240.36146241</v>
      </c>
      <c r="W963" s="790">
        <v>384.95895492</v>
      </c>
      <c r="X963" s="660">
        <v>19.378835989999999</v>
      </c>
      <c r="Y963" s="660">
        <v>163.97632849999999</v>
      </c>
      <c r="Z963" s="660">
        <v>-144.59749251</v>
      </c>
    </row>
    <row r="964" spans="1:26" s="22" customFormat="1" x14ac:dyDescent="0.2">
      <c r="A964" s="353" t="s">
        <v>561</v>
      </c>
      <c r="B964" s="353" t="s">
        <v>2026</v>
      </c>
      <c r="C964" s="354" t="s">
        <v>76</v>
      </c>
      <c r="D964" s="668">
        <v>739</v>
      </c>
      <c r="E964" s="791">
        <v>8186.2812135499998</v>
      </c>
      <c r="F964" s="792">
        <v>329.12241455000003</v>
      </c>
      <c r="G964" s="793">
        <v>3712.43466257</v>
      </c>
      <c r="H964" s="793">
        <v>6.3269082000000001</v>
      </c>
      <c r="I964" s="793">
        <v>1700.7620068300002</v>
      </c>
      <c r="J964" s="791">
        <v>5748.64599215</v>
      </c>
      <c r="K964" s="792">
        <v>2437.6352214000003</v>
      </c>
      <c r="L964" s="793">
        <v>2392.8549096500001</v>
      </c>
      <c r="M964" s="793">
        <v>4.9791998499999996</v>
      </c>
      <c r="N964" s="793">
        <v>3.4767650000000004E-2</v>
      </c>
      <c r="O964" s="793">
        <v>39.766344250000003</v>
      </c>
      <c r="P964" s="791">
        <v>706.95146935000002</v>
      </c>
      <c r="Q964" s="792">
        <v>171.07685487999998</v>
      </c>
      <c r="R964" s="793">
        <v>0.12144392999999999</v>
      </c>
      <c r="S964" s="793">
        <v>1.2405000000000001E-3</v>
      </c>
      <c r="T964" s="793">
        <v>0.8475876</v>
      </c>
      <c r="U964" s="793">
        <v>50.539901049999997</v>
      </c>
      <c r="V964" s="791">
        <v>222.58702796</v>
      </c>
      <c r="W964" s="792">
        <v>358.93137693</v>
      </c>
      <c r="X964" s="793">
        <v>17.276327590000001</v>
      </c>
      <c r="Y964" s="793">
        <v>153.62067655999999</v>
      </c>
      <c r="Z964" s="793">
        <v>-136.34434897</v>
      </c>
    </row>
    <row r="965" spans="1:26" s="22" customFormat="1" x14ac:dyDescent="0.2">
      <c r="A965" s="353" t="s">
        <v>562</v>
      </c>
      <c r="B965" s="353" t="s">
        <v>1964</v>
      </c>
      <c r="C965" s="354" t="s">
        <v>76</v>
      </c>
      <c r="D965" s="668">
        <v>116</v>
      </c>
      <c r="E965" s="791">
        <v>1915.1042591300002</v>
      </c>
      <c r="F965" s="792">
        <v>232.31827846000002</v>
      </c>
      <c r="G965" s="793">
        <v>1483.5944482</v>
      </c>
      <c r="H965" s="793">
        <v>35.094909299999998</v>
      </c>
      <c r="I965" s="793">
        <v>40.588471439999999</v>
      </c>
      <c r="J965" s="791">
        <v>1791.5961074000002</v>
      </c>
      <c r="K965" s="792">
        <v>123.50815173000001</v>
      </c>
      <c r="L965" s="793">
        <v>121.51288799</v>
      </c>
      <c r="M965" s="793">
        <v>0</v>
      </c>
      <c r="N965" s="793">
        <v>5.4500999999999996E-4</v>
      </c>
      <c r="O965" s="793">
        <v>1.99471873</v>
      </c>
      <c r="P965" s="791">
        <v>126.02494420000001</v>
      </c>
      <c r="Q965" s="792">
        <v>8.6875453100000009</v>
      </c>
      <c r="R965" s="793">
        <v>0</v>
      </c>
      <c r="S965" s="793">
        <v>1.9449999999999998E-5</v>
      </c>
      <c r="T965" s="793">
        <v>7.6301789999999994E-2</v>
      </c>
      <c r="U965" s="793">
        <v>9.0105678999999999</v>
      </c>
      <c r="V965" s="791">
        <v>17.774434449999998</v>
      </c>
      <c r="W965" s="792">
        <v>26.027577989999997</v>
      </c>
      <c r="X965" s="793">
        <v>2.1025084000000001</v>
      </c>
      <c r="Y965" s="793">
        <v>10.35565194</v>
      </c>
      <c r="Z965" s="793">
        <v>-8.2531435399999999</v>
      </c>
    </row>
    <row r="966" spans="1:26" s="22" customFormat="1" x14ac:dyDescent="0.2">
      <c r="A966" s="127" t="s">
        <v>3037</v>
      </c>
      <c r="B966" s="127" t="s">
        <v>2005</v>
      </c>
      <c r="C966" s="128" t="s">
        <v>74</v>
      </c>
      <c r="D966" s="667">
        <v>769</v>
      </c>
      <c r="E966" s="662">
        <v>8772.8955186299991</v>
      </c>
      <c r="F966" s="790">
        <v>238.05933607</v>
      </c>
      <c r="G966" s="660">
        <v>2709.5001777500001</v>
      </c>
      <c r="H966" s="660">
        <v>6.2562708499999999</v>
      </c>
      <c r="I966" s="660">
        <v>159.08480835</v>
      </c>
      <c r="J966" s="662">
        <v>3112.9005930200001</v>
      </c>
      <c r="K966" s="790">
        <v>5659.9949256099999</v>
      </c>
      <c r="L966" s="660">
        <v>5610.15779759</v>
      </c>
      <c r="M966" s="660">
        <v>14.43611102</v>
      </c>
      <c r="N966" s="660">
        <v>3.7628100000000001E-3</v>
      </c>
      <c r="O966" s="660">
        <v>35.397254189999998</v>
      </c>
      <c r="P966" s="662">
        <v>333.32918717000001</v>
      </c>
      <c r="Q966" s="790">
        <v>401.09682737000003</v>
      </c>
      <c r="R966" s="660">
        <v>0.35210084000000003</v>
      </c>
      <c r="S966" s="660">
        <v>1.3425999999999998E-4</v>
      </c>
      <c r="T966" s="660">
        <v>0.77179662999999987</v>
      </c>
      <c r="U966" s="660">
        <v>23.831507309999999</v>
      </c>
      <c r="V966" s="662">
        <v>426.05236641000005</v>
      </c>
      <c r="W966" s="790">
        <v>346.74242723999998</v>
      </c>
      <c r="X966" s="660">
        <v>101.43179795</v>
      </c>
      <c r="Y966" s="660">
        <v>22.12185878</v>
      </c>
      <c r="Z966" s="660">
        <v>79.309939170000007</v>
      </c>
    </row>
    <row r="967" spans="1:26" s="22" customFormat="1" x14ac:dyDescent="0.2">
      <c r="A967" s="353" t="s">
        <v>563</v>
      </c>
      <c r="B967" s="353" t="s">
        <v>2005</v>
      </c>
      <c r="C967" s="354" t="s">
        <v>76</v>
      </c>
      <c r="D967" s="668">
        <v>333</v>
      </c>
      <c r="E967" s="791">
        <v>6481.0185470699998</v>
      </c>
      <c r="F967" s="792">
        <v>153.41540153</v>
      </c>
      <c r="G967" s="793">
        <v>2375.9311597399997</v>
      </c>
      <c r="H967" s="793">
        <v>1.6695885400000001</v>
      </c>
      <c r="I967" s="793">
        <v>89.372040089999999</v>
      </c>
      <c r="J967" s="791">
        <v>2620.3881899000003</v>
      </c>
      <c r="K967" s="792">
        <v>3860.63035717</v>
      </c>
      <c r="L967" s="793">
        <v>3833.3747489099997</v>
      </c>
      <c r="M967" s="793">
        <v>9.9624390399999996</v>
      </c>
      <c r="N967" s="793">
        <v>3.15321E-3</v>
      </c>
      <c r="O967" s="793">
        <v>17.290016010000002</v>
      </c>
      <c r="P967" s="791">
        <v>293.88727699000003</v>
      </c>
      <c r="Q967" s="792">
        <v>274.06576461999998</v>
      </c>
      <c r="R967" s="793">
        <v>0.24298691</v>
      </c>
      <c r="S967" s="793">
        <v>1.1251000000000001E-4</v>
      </c>
      <c r="T967" s="793">
        <v>0.36816710000000002</v>
      </c>
      <c r="U967" s="793">
        <v>21.01144025</v>
      </c>
      <c r="V967" s="791">
        <v>295.68847138999996</v>
      </c>
      <c r="W967" s="792">
        <v>234.36076842</v>
      </c>
      <c r="X967" s="793">
        <v>73.509468709999993</v>
      </c>
      <c r="Y967" s="793">
        <v>12.181765739999999</v>
      </c>
      <c r="Z967" s="793">
        <v>61.327702969999997</v>
      </c>
    </row>
    <row r="968" spans="1:26" s="22" customFormat="1" x14ac:dyDescent="0.2">
      <c r="A968" s="353" t="s">
        <v>564</v>
      </c>
      <c r="B968" s="353" t="s">
        <v>2056</v>
      </c>
      <c r="C968" s="354" t="s">
        <v>76</v>
      </c>
      <c r="D968" s="668">
        <v>282</v>
      </c>
      <c r="E968" s="791">
        <v>1614.7804828800001</v>
      </c>
      <c r="F968" s="792">
        <v>65.675828859999996</v>
      </c>
      <c r="G968" s="793">
        <v>323.24037980000003</v>
      </c>
      <c r="H968" s="793">
        <v>2.7509192000000002</v>
      </c>
      <c r="I968" s="793">
        <v>36.868078840000003</v>
      </c>
      <c r="J968" s="791">
        <v>428.5352067</v>
      </c>
      <c r="K968" s="792">
        <v>1186.24527618</v>
      </c>
      <c r="L968" s="793">
        <v>1169.2285162200001</v>
      </c>
      <c r="M968" s="793">
        <v>4.4443864900000003</v>
      </c>
      <c r="N968" s="793">
        <v>6.0960000000000007E-4</v>
      </c>
      <c r="O968" s="793">
        <v>12.57176387</v>
      </c>
      <c r="P968" s="791">
        <v>36.603515829999999</v>
      </c>
      <c r="Q968" s="792">
        <v>83.593919370000009</v>
      </c>
      <c r="R968" s="793">
        <v>0.10839964000000001</v>
      </c>
      <c r="S968" s="793">
        <v>2.175E-5</v>
      </c>
      <c r="T968" s="793">
        <v>0.26847747</v>
      </c>
      <c r="U968" s="793">
        <v>2.6171312999999996</v>
      </c>
      <c r="V968" s="791">
        <v>86.587949530000003</v>
      </c>
      <c r="W968" s="792">
        <v>75.542365619999998</v>
      </c>
      <c r="X968" s="793">
        <v>18.872902829999997</v>
      </c>
      <c r="Y968" s="793">
        <v>7.8273189199999997</v>
      </c>
      <c r="Z968" s="793">
        <v>11.04558391</v>
      </c>
    </row>
    <row r="969" spans="1:26" s="22" customFormat="1" x14ac:dyDescent="0.2">
      <c r="A969" s="353" t="s">
        <v>565</v>
      </c>
      <c r="B969" s="353" t="s">
        <v>3038</v>
      </c>
      <c r="C969" s="354" t="s">
        <v>76</v>
      </c>
      <c r="D969" s="668">
        <v>154</v>
      </c>
      <c r="E969" s="791">
        <v>677.09648867999999</v>
      </c>
      <c r="F969" s="792">
        <v>18.968105680000001</v>
      </c>
      <c r="G969" s="793">
        <v>10.328638210000001</v>
      </c>
      <c r="H969" s="793">
        <v>1.83576311</v>
      </c>
      <c r="I969" s="793">
        <v>32.844689420000002</v>
      </c>
      <c r="J969" s="791">
        <v>63.977196419999999</v>
      </c>
      <c r="K969" s="792">
        <v>613.11929225999995</v>
      </c>
      <c r="L969" s="793">
        <v>607.55453246000002</v>
      </c>
      <c r="M969" s="793">
        <v>2.9285490000000001E-2</v>
      </c>
      <c r="N969" s="793">
        <v>0</v>
      </c>
      <c r="O969" s="793">
        <v>5.5354743099999997</v>
      </c>
      <c r="P969" s="791">
        <v>2.8383943500000002</v>
      </c>
      <c r="Q969" s="792">
        <v>43.437143380000002</v>
      </c>
      <c r="R969" s="793">
        <v>7.1428999999999991E-4</v>
      </c>
      <c r="S969" s="793">
        <v>0</v>
      </c>
      <c r="T969" s="793">
        <v>0.13515205999999999</v>
      </c>
      <c r="U969" s="793">
        <v>0.20293576000000002</v>
      </c>
      <c r="V969" s="791">
        <v>43.775945490000005</v>
      </c>
      <c r="W969" s="792">
        <v>36.8392932</v>
      </c>
      <c r="X969" s="793">
        <v>9.0494264100000006</v>
      </c>
      <c r="Y969" s="793">
        <v>2.1127741200000001</v>
      </c>
      <c r="Z969" s="793">
        <v>6.9366522899999996</v>
      </c>
    </row>
    <row r="970" spans="1:26" s="22" customFormat="1" x14ac:dyDescent="0.2">
      <c r="A970" s="127" t="s">
        <v>3039</v>
      </c>
      <c r="B970" s="127" t="s">
        <v>3040</v>
      </c>
      <c r="C970" s="128" t="s">
        <v>74</v>
      </c>
      <c r="D970" s="667">
        <v>259</v>
      </c>
      <c r="E970" s="662">
        <v>2770.49798831</v>
      </c>
      <c r="F970" s="790">
        <v>444.11270624999997</v>
      </c>
      <c r="G970" s="660">
        <v>1714.2097642900001</v>
      </c>
      <c r="H970" s="660">
        <v>0.86609349000000002</v>
      </c>
      <c r="I970" s="660">
        <v>1.55501047</v>
      </c>
      <c r="J970" s="662">
        <v>2160.7435744999998</v>
      </c>
      <c r="K970" s="790">
        <v>609.75441380999996</v>
      </c>
      <c r="L970" s="660">
        <v>565.64636099999996</v>
      </c>
      <c r="M970" s="660">
        <v>15.788807740000001</v>
      </c>
      <c r="N970" s="660">
        <v>-2.1574000000000002E-4</v>
      </c>
      <c r="O970" s="660">
        <v>28.319460809999999</v>
      </c>
      <c r="P970" s="662">
        <v>917.20111238999993</v>
      </c>
      <c r="Q970" s="790">
        <v>40.440697749999998</v>
      </c>
      <c r="R970" s="660">
        <v>0.38509289000000002</v>
      </c>
      <c r="S970" s="660">
        <v>-7.7000000000000008E-6</v>
      </c>
      <c r="T970" s="660">
        <v>0.58434517999999991</v>
      </c>
      <c r="U970" s="660">
        <v>65.573937279999996</v>
      </c>
      <c r="V970" s="662">
        <v>106.98406540000001</v>
      </c>
      <c r="W970" s="790">
        <v>100.93562987999999</v>
      </c>
      <c r="X970" s="660">
        <v>12.02187219</v>
      </c>
      <c r="Y970" s="660">
        <v>5.9734366699999999</v>
      </c>
      <c r="Z970" s="660">
        <v>6.04843552</v>
      </c>
    </row>
    <row r="971" spans="1:26" s="22" customFormat="1" x14ac:dyDescent="0.2">
      <c r="A971" s="353" t="s">
        <v>566</v>
      </c>
      <c r="B971" s="353" t="s">
        <v>3040</v>
      </c>
      <c r="C971" s="354" t="s">
        <v>76</v>
      </c>
      <c r="D971" s="668">
        <v>259</v>
      </c>
      <c r="E971" s="791">
        <v>2770.49798831</v>
      </c>
      <c r="F971" s="792">
        <v>444.11270624999997</v>
      </c>
      <c r="G971" s="793">
        <v>1714.2097642900001</v>
      </c>
      <c r="H971" s="793">
        <v>0.86609349000000002</v>
      </c>
      <c r="I971" s="793">
        <v>1.55501047</v>
      </c>
      <c r="J971" s="791">
        <v>2160.7435744999998</v>
      </c>
      <c r="K971" s="792">
        <v>609.75441380999996</v>
      </c>
      <c r="L971" s="793">
        <v>565.64636099999996</v>
      </c>
      <c r="M971" s="793">
        <v>15.788807740000001</v>
      </c>
      <c r="N971" s="793">
        <v>-2.1574000000000002E-4</v>
      </c>
      <c r="O971" s="793">
        <v>28.319460809999999</v>
      </c>
      <c r="P971" s="791">
        <v>917.20111238999993</v>
      </c>
      <c r="Q971" s="792">
        <v>40.440697749999998</v>
      </c>
      <c r="R971" s="793">
        <v>0.38509289000000002</v>
      </c>
      <c r="S971" s="793">
        <v>-7.7000000000000008E-6</v>
      </c>
      <c r="T971" s="793">
        <v>0.58434517999999991</v>
      </c>
      <c r="U971" s="793">
        <v>65.573937279999996</v>
      </c>
      <c r="V971" s="791">
        <v>106.98406540000001</v>
      </c>
      <c r="W971" s="792">
        <v>100.93562987999999</v>
      </c>
      <c r="X971" s="793">
        <v>12.02187219</v>
      </c>
      <c r="Y971" s="793">
        <v>5.9734366699999999</v>
      </c>
      <c r="Z971" s="793">
        <v>6.04843552</v>
      </c>
    </row>
    <row r="972" spans="1:26" s="22" customFormat="1" x14ac:dyDescent="0.2">
      <c r="A972" s="127" t="s">
        <v>3041</v>
      </c>
      <c r="B972" s="127" t="s">
        <v>1937</v>
      </c>
      <c r="C972" s="128" t="s">
        <v>74</v>
      </c>
      <c r="D972" s="667">
        <v>736</v>
      </c>
      <c r="E972" s="662">
        <v>28465.41042384</v>
      </c>
      <c r="F972" s="790">
        <v>6398.3474280399996</v>
      </c>
      <c r="G972" s="660">
        <v>19192.147838470002</v>
      </c>
      <c r="H972" s="660">
        <v>8.7329424399999986</v>
      </c>
      <c r="I972" s="660">
        <v>76.509147429999999</v>
      </c>
      <c r="J972" s="662">
        <v>25675.737356379999</v>
      </c>
      <c r="K972" s="790">
        <v>2789.6730674599999</v>
      </c>
      <c r="L972" s="660">
        <v>2613.3018279000003</v>
      </c>
      <c r="M972" s="660">
        <v>109.31357068999999</v>
      </c>
      <c r="N972" s="660">
        <v>0</v>
      </c>
      <c r="O972" s="660">
        <v>67.057668870000001</v>
      </c>
      <c r="P972" s="662">
        <v>6463.2179018999996</v>
      </c>
      <c r="Q972" s="790">
        <v>186.83834587999999</v>
      </c>
      <c r="R972" s="660">
        <v>2.6661873900000002</v>
      </c>
      <c r="S972" s="660">
        <v>0</v>
      </c>
      <c r="T972" s="660">
        <v>1.4859968499999998</v>
      </c>
      <c r="U972" s="660">
        <v>462.08842318000001</v>
      </c>
      <c r="V972" s="662">
        <v>653.07895329999997</v>
      </c>
      <c r="W972" s="790">
        <v>670.18400437000003</v>
      </c>
      <c r="X972" s="660">
        <v>42.967119459999999</v>
      </c>
      <c r="Y972" s="660">
        <v>60.072170530000001</v>
      </c>
      <c r="Z972" s="660">
        <v>-17.105051070000002</v>
      </c>
    </row>
    <row r="973" spans="1:26" s="22" customFormat="1" x14ac:dyDescent="0.2">
      <c r="A973" s="353" t="s">
        <v>567</v>
      </c>
      <c r="B973" s="353" t="s">
        <v>1937</v>
      </c>
      <c r="C973" s="354" t="s">
        <v>76</v>
      </c>
      <c r="D973" s="668">
        <v>736</v>
      </c>
      <c r="E973" s="791">
        <v>28465.41042384</v>
      </c>
      <c r="F973" s="792">
        <v>6398.3474280399996</v>
      </c>
      <c r="G973" s="793">
        <v>19192.147838470002</v>
      </c>
      <c r="H973" s="793">
        <v>8.7329424399999986</v>
      </c>
      <c r="I973" s="793">
        <v>76.509147429999999</v>
      </c>
      <c r="J973" s="791">
        <v>25675.737356379999</v>
      </c>
      <c r="K973" s="792">
        <v>2789.6730674599999</v>
      </c>
      <c r="L973" s="793">
        <v>2613.3018279000003</v>
      </c>
      <c r="M973" s="793">
        <v>109.31357068999999</v>
      </c>
      <c r="N973" s="793">
        <v>0</v>
      </c>
      <c r="O973" s="793">
        <v>67.057668870000001</v>
      </c>
      <c r="P973" s="791">
        <v>6463.2179018999996</v>
      </c>
      <c r="Q973" s="792">
        <v>186.83834587999999</v>
      </c>
      <c r="R973" s="793">
        <v>2.6661873900000002</v>
      </c>
      <c r="S973" s="793">
        <v>0</v>
      </c>
      <c r="T973" s="793">
        <v>1.4859968499999998</v>
      </c>
      <c r="U973" s="793">
        <v>462.08842318000001</v>
      </c>
      <c r="V973" s="791">
        <v>653.07895329999997</v>
      </c>
      <c r="W973" s="792">
        <v>670.18400437000003</v>
      </c>
      <c r="X973" s="793">
        <v>42.967119459999999</v>
      </c>
      <c r="Y973" s="793">
        <v>60.072170530000001</v>
      </c>
      <c r="Z973" s="793">
        <v>-17.105051070000002</v>
      </c>
    </row>
    <row r="974" spans="1:26" s="22" customFormat="1" x14ac:dyDescent="0.2">
      <c r="A974" s="127" t="s">
        <v>3042</v>
      </c>
      <c r="B974" s="127" t="s">
        <v>1980</v>
      </c>
      <c r="C974" s="128" t="s">
        <v>74</v>
      </c>
      <c r="D974" s="667">
        <v>2060</v>
      </c>
      <c r="E974" s="662">
        <v>97341.921745610001</v>
      </c>
      <c r="F974" s="790">
        <v>10137.92111471</v>
      </c>
      <c r="G974" s="660">
        <v>67025.315729149996</v>
      </c>
      <c r="H974" s="660">
        <v>380.94813085000004</v>
      </c>
      <c r="I974" s="660">
        <v>195.44236312999999</v>
      </c>
      <c r="J974" s="662">
        <v>77739.627337839993</v>
      </c>
      <c r="K974" s="790">
        <v>19602.294407770001</v>
      </c>
      <c r="L974" s="660">
        <v>6696.7924897499997</v>
      </c>
      <c r="M974" s="660">
        <v>12816.22222414</v>
      </c>
      <c r="N974" s="660">
        <v>0.11517508</v>
      </c>
      <c r="O974" s="660">
        <v>89.16451880000001</v>
      </c>
      <c r="P974" s="662">
        <v>27294.554341409999</v>
      </c>
      <c r="Q974" s="790">
        <v>478.78622079000002</v>
      </c>
      <c r="R974" s="660">
        <v>312.59078885000002</v>
      </c>
      <c r="S974" s="660">
        <v>4.1094199999999999E-3</v>
      </c>
      <c r="T974" s="660">
        <v>1.66440678</v>
      </c>
      <c r="U974" s="660">
        <v>1951.4396277200001</v>
      </c>
      <c r="V974" s="662">
        <v>2744.4851535600001</v>
      </c>
      <c r="W974" s="790">
        <v>2832.5599543200001</v>
      </c>
      <c r="X974" s="660">
        <v>165.19183208999999</v>
      </c>
      <c r="Y974" s="660">
        <v>253.26663285000001</v>
      </c>
      <c r="Z974" s="660">
        <v>-88.074800760000002</v>
      </c>
    </row>
    <row r="975" spans="1:26" s="22" customFormat="1" x14ac:dyDescent="0.2">
      <c r="A975" s="353" t="s">
        <v>568</v>
      </c>
      <c r="B975" s="353" t="s">
        <v>1980</v>
      </c>
      <c r="C975" s="354" t="s">
        <v>76</v>
      </c>
      <c r="D975" s="668">
        <v>792</v>
      </c>
      <c r="E975" s="791">
        <v>83512.299924240011</v>
      </c>
      <c r="F975" s="792">
        <v>6704.1532112700006</v>
      </c>
      <c r="G975" s="793">
        <v>60944.464195690001</v>
      </c>
      <c r="H975" s="793">
        <v>316.90850180000001</v>
      </c>
      <c r="I975" s="793">
        <v>152.59318662999999</v>
      </c>
      <c r="J975" s="791">
        <v>68118.119095389993</v>
      </c>
      <c r="K975" s="792">
        <v>15394.18082885</v>
      </c>
      <c r="L975" s="793">
        <v>2628.68074828</v>
      </c>
      <c r="M975" s="793">
        <v>12733.805244809999</v>
      </c>
      <c r="N975" s="793">
        <v>0.11495942999999999</v>
      </c>
      <c r="O975" s="793">
        <v>31.579876329999998</v>
      </c>
      <c r="P975" s="791">
        <v>26228.87916923</v>
      </c>
      <c r="Q975" s="792">
        <v>187.93808235</v>
      </c>
      <c r="R975" s="793">
        <v>310.58061658999998</v>
      </c>
      <c r="S975" s="793">
        <v>4.1017200000000005E-3</v>
      </c>
      <c r="T975" s="793">
        <v>0.38467139</v>
      </c>
      <c r="U975" s="793">
        <v>1875.2397563099998</v>
      </c>
      <c r="V975" s="791">
        <v>2374.1472283600001</v>
      </c>
      <c r="W975" s="792">
        <v>2497.5705834599999</v>
      </c>
      <c r="X975" s="793">
        <v>78.307215020000001</v>
      </c>
      <c r="Y975" s="793">
        <v>201.73057012000001</v>
      </c>
      <c r="Z975" s="793">
        <v>-123.42335509999999</v>
      </c>
    </row>
    <row r="976" spans="1:26" s="22" customFormat="1" x14ac:dyDescent="0.2">
      <c r="A976" s="353" t="s">
        <v>569</v>
      </c>
      <c r="B976" s="353" t="s">
        <v>1973</v>
      </c>
      <c r="C976" s="354" t="s">
        <v>76</v>
      </c>
      <c r="D976" s="668">
        <v>1268</v>
      </c>
      <c r="E976" s="791">
        <v>13829.621821370001</v>
      </c>
      <c r="F976" s="792">
        <v>3433.7679034400003</v>
      </c>
      <c r="G976" s="793">
        <v>6080.8515334599997</v>
      </c>
      <c r="H976" s="793">
        <v>64.039629050000002</v>
      </c>
      <c r="I976" s="793">
        <v>42.849176499999999</v>
      </c>
      <c r="J976" s="791">
        <v>9621.5082424500015</v>
      </c>
      <c r="K976" s="792">
        <v>4208.1135789199998</v>
      </c>
      <c r="L976" s="793">
        <v>4068.1117414699997</v>
      </c>
      <c r="M976" s="793">
        <v>82.416979330000004</v>
      </c>
      <c r="N976" s="793">
        <v>2.1565000000000001E-4</v>
      </c>
      <c r="O976" s="793">
        <v>57.584642469999999</v>
      </c>
      <c r="P976" s="791">
        <v>1065.6751721799999</v>
      </c>
      <c r="Q976" s="792">
        <v>290.84813844000001</v>
      </c>
      <c r="R976" s="793">
        <v>2.01017226</v>
      </c>
      <c r="S976" s="793">
        <v>7.7000000000000008E-6</v>
      </c>
      <c r="T976" s="793">
        <v>1.2797353900000001</v>
      </c>
      <c r="U976" s="793">
        <v>76.19987141</v>
      </c>
      <c r="V976" s="791">
        <v>370.33792519999997</v>
      </c>
      <c r="W976" s="792">
        <v>334.98937086000001</v>
      </c>
      <c r="X976" s="793">
        <v>86.88461706999999</v>
      </c>
      <c r="Y976" s="793">
        <v>51.536062729999998</v>
      </c>
      <c r="Z976" s="793">
        <v>35.348554340000007</v>
      </c>
    </row>
    <row r="977" spans="1:26" s="22" customFormat="1" x14ac:dyDescent="0.2">
      <c r="A977" s="127" t="s">
        <v>3043</v>
      </c>
      <c r="B977" s="127" t="s">
        <v>2025</v>
      </c>
      <c r="C977" s="128" t="s">
        <v>74</v>
      </c>
      <c r="D977" s="667">
        <v>789</v>
      </c>
      <c r="E977" s="662">
        <v>25766.779627250002</v>
      </c>
      <c r="F977" s="790">
        <v>50.601081100000002</v>
      </c>
      <c r="G977" s="660">
        <v>23817.164639549999</v>
      </c>
      <c r="H977" s="660">
        <v>15.9248689</v>
      </c>
      <c r="I977" s="660">
        <v>22.535145140000001</v>
      </c>
      <c r="J977" s="662">
        <v>23906.225734689997</v>
      </c>
      <c r="K977" s="790">
        <v>1860.5538925599999</v>
      </c>
      <c r="L977" s="660">
        <v>1813.33426502</v>
      </c>
      <c r="M977" s="660">
        <v>6.6865558499999995</v>
      </c>
      <c r="N977" s="660">
        <v>5.0565739999999998E-2</v>
      </c>
      <c r="O977" s="660">
        <v>40.482505950000004</v>
      </c>
      <c r="P977" s="662">
        <v>2527.3329312699998</v>
      </c>
      <c r="Q977" s="790">
        <v>129.64409054000001</v>
      </c>
      <c r="R977" s="660">
        <v>0.16308681</v>
      </c>
      <c r="S977" s="660">
        <v>1.8041800000000001E-3</v>
      </c>
      <c r="T977" s="660">
        <v>0.89917758999999997</v>
      </c>
      <c r="U977" s="660">
        <v>180.69312286000002</v>
      </c>
      <c r="V977" s="662">
        <v>311.40128198000002</v>
      </c>
      <c r="W977" s="790">
        <v>289.61260486000003</v>
      </c>
      <c r="X977" s="660">
        <v>29.000041469999999</v>
      </c>
      <c r="Y977" s="660">
        <v>7.2113643499999993</v>
      </c>
      <c r="Z977" s="660">
        <v>21.788677120000003</v>
      </c>
    </row>
    <row r="978" spans="1:26" s="22" customFormat="1" x14ac:dyDescent="0.2">
      <c r="A978" s="353" t="s">
        <v>570</v>
      </c>
      <c r="B978" s="353" t="s">
        <v>2025</v>
      </c>
      <c r="C978" s="354" t="s">
        <v>76</v>
      </c>
      <c r="D978" s="668">
        <v>789</v>
      </c>
      <c r="E978" s="791">
        <v>25766.779627250002</v>
      </c>
      <c r="F978" s="792">
        <v>50.601081100000002</v>
      </c>
      <c r="G978" s="793">
        <v>23817.164639549999</v>
      </c>
      <c r="H978" s="793">
        <v>15.9248689</v>
      </c>
      <c r="I978" s="793">
        <v>22.535145140000001</v>
      </c>
      <c r="J978" s="791">
        <v>23906.225734689997</v>
      </c>
      <c r="K978" s="792">
        <v>1860.5538925599999</v>
      </c>
      <c r="L978" s="793">
        <v>1813.33426502</v>
      </c>
      <c r="M978" s="793">
        <v>6.6865558499999995</v>
      </c>
      <c r="N978" s="793">
        <v>5.0565739999999998E-2</v>
      </c>
      <c r="O978" s="793">
        <v>40.482505950000004</v>
      </c>
      <c r="P978" s="791">
        <v>2527.3329312699998</v>
      </c>
      <c r="Q978" s="792">
        <v>129.64409054000001</v>
      </c>
      <c r="R978" s="793">
        <v>0.16308681</v>
      </c>
      <c r="S978" s="793">
        <v>1.8041800000000001E-3</v>
      </c>
      <c r="T978" s="793">
        <v>0.89917758999999997</v>
      </c>
      <c r="U978" s="793">
        <v>180.69312286000002</v>
      </c>
      <c r="V978" s="791">
        <v>311.40128198000002</v>
      </c>
      <c r="W978" s="792">
        <v>289.61260486000003</v>
      </c>
      <c r="X978" s="793">
        <v>29.000041469999999</v>
      </c>
      <c r="Y978" s="793">
        <v>7.2113643499999993</v>
      </c>
      <c r="Z978" s="793">
        <v>21.788677120000003</v>
      </c>
    </row>
    <row r="979" spans="1:26" s="22" customFormat="1" x14ac:dyDescent="0.2">
      <c r="A979" s="127" t="s">
        <v>3044</v>
      </c>
      <c r="B979" s="127" t="s">
        <v>3045</v>
      </c>
      <c r="C979" s="128" t="s">
        <v>74</v>
      </c>
      <c r="D979" s="667">
        <v>632</v>
      </c>
      <c r="E979" s="662">
        <v>5451.3419633200001</v>
      </c>
      <c r="F979" s="790">
        <v>1648.1907479000001</v>
      </c>
      <c r="G979" s="660">
        <v>2561.1949144200003</v>
      </c>
      <c r="H979" s="660">
        <v>9.8041402799999986</v>
      </c>
      <c r="I979" s="660">
        <v>53.963194139999999</v>
      </c>
      <c r="J979" s="662">
        <v>4273.1529967400002</v>
      </c>
      <c r="K979" s="790">
        <v>1178.1889665799999</v>
      </c>
      <c r="L979" s="660">
        <v>1154.5770166700001</v>
      </c>
      <c r="M979" s="660">
        <v>0.16583357000000001</v>
      </c>
      <c r="N979" s="660">
        <v>0</v>
      </c>
      <c r="O979" s="660">
        <v>23.44611634</v>
      </c>
      <c r="P979" s="662">
        <v>456.63697598000005</v>
      </c>
      <c r="Q979" s="790">
        <v>82.546183870000007</v>
      </c>
      <c r="R979" s="660">
        <v>4.0447299999999999E-3</v>
      </c>
      <c r="S979" s="660">
        <v>0</v>
      </c>
      <c r="T979" s="660">
        <v>0.55292396999999993</v>
      </c>
      <c r="U979" s="660">
        <v>32.655426480000003</v>
      </c>
      <c r="V979" s="662">
        <v>115.75857904999999</v>
      </c>
      <c r="W979" s="790">
        <v>156.21702255000002</v>
      </c>
      <c r="X979" s="660">
        <v>28.706797469999998</v>
      </c>
      <c r="Y979" s="660">
        <v>69.165240969999999</v>
      </c>
      <c r="Z979" s="660">
        <v>-40.458443500000001</v>
      </c>
    </row>
    <row r="980" spans="1:26" s="22" customFormat="1" x14ac:dyDescent="0.2">
      <c r="A980" s="353" t="s">
        <v>571</v>
      </c>
      <c r="B980" s="353" t="s">
        <v>1871</v>
      </c>
      <c r="C980" s="354" t="s">
        <v>76</v>
      </c>
      <c r="D980" s="668">
        <v>270</v>
      </c>
      <c r="E980" s="791">
        <v>2344.0657981500003</v>
      </c>
      <c r="F980" s="792">
        <v>1419.07187651</v>
      </c>
      <c r="G980" s="793">
        <v>410.53064595000001</v>
      </c>
      <c r="H980" s="793">
        <v>5.27773439</v>
      </c>
      <c r="I980" s="793">
        <v>5.0733799500000005</v>
      </c>
      <c r="J980" s="791">
        <v>1839.9536367999999</v>
      </c>
      <c r="K980" s="792">
        <v>504.11216135000001</v>
      </c>
      <c r="L980" s="793">
        <v>493.71268585000001</v>
      </c>
      <c r="M980" s="793">
        <v>0.15524709</v>
      </c>
      <c r="N980" s="793">
        <v>0</v>
      </c>
      <c r="O980" s="793">
        <v>10.24422841</v>
      </c>
      <c r="P980" s="791">
        <v>82.832108790000007</v>
      </c>
      <c r="Q980" s="792">
        <v>35.297932439999997</v>
      </c>
      <c r="R980" s="793">
        <v>3.7865300000000002E-3</v>
      </c>
      <c r="S980" s="793">
        <v>0</v>
      </c>
      <c r="T980" s="793">
        <v>0.27421450000000003</v>
      </c>
      <c r="U980" s="793">
        <v>5.93025409</v>
      </c>
      <c r="V980" s="791">
        <v>41.506187560000001</v>
      </c>
      <c r="W980" s="792">
        <v>98.115526400000007</v>
      </c>
      <c r="X980" s="793">
        <v>5.5844229400000005</v>
      </c>
      <c r="Y980" s="793">
        <v>62.193761780000003</v>
      </c>
      <c r="Z980" s="793">
        <v>-56.609338840000007</v>
      </c>
    </row>
    <row r="981" spans="1:26" s="22" customFormat="1" x14ac:dyDescent="0.2">
      <c r="A981" s="353" t="s">
        <v>572</v>
      </c>
      <c r="B981" s="353" t="s">
        <v>1947</v>
      </c>
      <c r="C981" s="354" t="s">
        <v>76</v>
      </c>
      <c r="D981" s="668">
        <v>362</v>
      </c>
      <c r="E981" s="791">
        <v>3107.2761651700002</v>
      </c>
      <c r="F981" s="792">
        <v>229.11887138999998</v>
      </c>
      <c r="G981" s="793">
        <v>2150.6642684699996</v>
      </c>
      <c r="H981" s="793">
        <v>4.5264058899999995</v>
      </c>
      <c r="I981" s="793">
        <v>48.889814189999996</v>
      </c>
      <c r="J981" s="791">
        <v>2433.1993599400002</v>
      </c>
      <c r="K981" s="792">
        <v>674.07680522999999</v>
      </c>
      <c r="L981" s="793">
        <v>660.86433082000008</v>
      </c>
      <c r="M981" s="793">
        <v>1.0586479999999999E-2</v>
      </c>
      <c r="N981" s="793">
        <v>0</v>
      </c>
      <c r="O981" s="793">
        <v>13.20188793</v>
      </c>
      <c r="P981" s="791">
        <v>373.80486718999998</v>
      </c>
      <c r="Q981" s="792">
        <v>47.248251429999996</v>
      </c>
      <c r="R981" s="793">
        <v>2.5819999999999999E-4</v>
      </c>
      <c r="S981" s="793">
        <v>0</v>
      </c>
      <c r="T981" s="793">
        <v>0.27870947000000001</v>
      </c>
      <c r="U981" s="793">
        <v>26.725172390000001</v>
      </c>
      <c r="V981" s="791">
        <v>74.252391489999994</v>
      </c>
      <c r="W981" s="792">
        <v>58.101496149999996</v>
      </c>
      <c r="X981" s="793">
        <v>23.122374530000002</v>
      </c>
      <c r="Y981" s="793">
        <v>6.9714791900000002</v>
      </c>
      <c r="Z981" s="793">
        <v>16.150895339999998</v>
      </c>
    </row>
    <row r="982" spans="1:26" s="22" customFormat="1" x14ac:dyDescent="0.2">
      <c r="A982" s="127" t="s">
        <v>3046</v>
      </c>
      <c r="B982" s="127" t="s">
        <v>3047</v>
      </c>
      <c r="C982" s="128" t="s">
        <v>74</v>
      </c>
      <c r="D982" s="667">
        <v>1797</v>
      </c>
      <c r="E982" s="662">
        <v>31246.265109</v>
      </c>
      <c r="F982" s="790">
        <v>3778.71133027</v>
      </c>
      <c r="G982" s="660">
        <v>21180.726034900003</v>
      </c>
      <c r="H982" s="660">
        <v>468.20997048000004</v>
      </c>
      <c r="I982" s="660">
        <v>136.89038583999999</v>
      </c>
      <c r="J982" s="662">
        <v>25564.53772149</v>
      </c>
      <c r="K982" s="790">
        <v>5681.72738751</v>
      </c>
      <c r="L982" s="660">
        <v>4964.8400069600002</v>
      </c>
      <c r="M982" s="660">
        <v>579.05150148000007</v>
      </c>
      <c r="N982" s="660">
        <v>0.25267086</v>
      </c>
      <c r="O982" s="660">
        <v>137.58320821000001</v>
      </c>
      <c r="P982" s="662">
        <v>2545.22705649</v>
      </c>
      <c r="Q982" s="790">
        <v>354.96074085999999</v>
      </c>
      <c r="R982" s="660">
        <v>14.12321118</v>
      </c>
      <c r="S982" s="660">
        <v>9.0152500000000007E-3</v>
      </c>
      <c r="T982" s="660">
        <v>2.7967165400000003</v>
      </c>
      <c r="U982" s="660">
        <v>181.96271768</v>
      </c>
      <c r="V982" s="662">
        <v>553.85240150999994</v>
      </c>
      <c r="W982" s="790">
        <v>656.53980150999996</v>
      </c>
      <c r="X982" s="660">
        <v>100.44103883</v>
      </c>
      <c r="Y982" s="660">
        <v>203.12843883000002</v>
      </c>
      <c r="Z982" s="660">
        <v>-102.6874</v>
      </c>
    </row>
    <row r="983" spans="1:26" s="22" customFormat="1" x14ac:dyDescent="0.2">
      <c r="A983" s="353" t="s">
        <v>573</v>
      </c>
      <c r="B983" s="353" t="s">
        <v>3048</v>
      </c>
      <c r="C983" s="354" t="s">
        <v>76</v>
      </c>
      <c r="D983" s="668">
        <v>257</v>
      </c>
      <c r="E983" s="791">
        <v>4802.4178141499997</v>
      </c>
      <c r="F983" s="792">
        <v>24.96342727</v>
      </c>
      <c r="G983" s="793">
        <v>3001.5472570300003</v>
      </c>
      <c r="H983" s="793">
        <v>0.58328384999999994</v>
      </c>
      <c r="I983" s="793">
        <v>5.2287708499999992</v>
      </c>
      <c r="J983" s="791">
        <v>3032.3227390000002</v>
      </c>
      <c r="K983" s="792">
        <v>1770.0950751500002</v>
      </c>
      <c r="L983" s="793">
        <v>1257.95569125</v>
      </c>
      <c r="M983" s="793">
        <v>494.52853102999995</v>
      </c>
      <c r="N983" s="793">
        <v>0</v>
      </c>
      <c r="O983" s="793">
        <v>17.610852870000002</v>
      </c>
      <c r="P983" s="791">
        <v>223.66289413999999</v>
      </c>
      <c r="Q983" s="792">
        <v>89.937388499999997</v>
      </c>
      <c r="R983" s="793">
        <v>12.0616716</v>
      </c>
      <c r="S983" s="793">
        <v>0</v>
      </c>
      <c r="T983" s="793">
        <v>0.28349147999999996</v>
      </c>
      <c r="U983" s="793">
        <v>15.96157155</v>
      </c>
      <c r="V983" s="791">
        <v>118.24412312999999</v>
      </c>
      <c r="W983" s="792">
        <v>101.49812204999999</v>
      </c>
      <c r="X983" s="793">
        <v>19.510586499999999</v>
      </c>
      <c r="Y983" s="793">
        <v>2.76458542</v>
      </c>
      <c r="Z983" s="793">
        <v>16.746001079999999</v>
      </c>
    </row>
    <row r="984" spans="1:26" s="22" customFormat="1" x14ac:dyDescent="0.2">
      <c r="A984" s="353" t="s">
        <v>574</v>
      </c>
      <c r="B984" s="353" t="s">
        <v>1981</v>
      </c>
      <c r="C984" s="354" t="s">
        <v>76</v>
      </c>
      <c r="D984" s="668">
        <v>144</v>
      </c>
      <c r="E984" s="791">
        <v>3141.3868785100003</v>
      </c>
      <c r="F984" s="792">
        <v>2217.6032323699997</v>
      </c>
      <c r="G984" s="793">
        <v>451.98195109</v>
      </c>
      <c r="H984" s="793">
        <v>2.3487296899999999</v>
      </c>
      <c r="I984" s="793">
        <v>6.2965222000000001</v>
      </c>
      <c r="J984" s="791">
        <v>2678.2304353499999</v>
      </c>
      <c r="K984" s="792">
        <v>463.15644316000004</v>
      </c>
      <c r="L984" s="793">
        <v>449.54740563000001</v>
      </c>
      <c r="M984" s="793">
        <v>5.5907620199999997</v>
      </c>
      <c r="N984" s="793">
        <v>0</v>
      </c>
      <c r="O984" s="793">
        <v>8.0182755100000005</v>
      </c>
      <c r="P984" s="791">
        <v>764.28640372000007</v>
      </c>
      <c r="Q984" s="792">
        <v>32.140456710000002</v>
      </c>
      <c r="R984" s="793">
        <v>0.13636367999999999</v>
      </c>
      <c r="S984" s="793">
        <v>0</v>
      </c>
      <c r="T984" s="793">
        <v>0.13914815000000003</v>
      </c>
      <c r="U984" s="793">
        <v>54.64258031</v>
      </c>
      <c r="V984" s="791">
        <v>87.058548849999994</v>
      </c>
      <c r="W984" s="792">
        <v>82.154633329999996</v>
      </c>
      <c r="X984" s="793">
        <v>7.6572726600000003</v>
      </c>
      <c r="Y984" s="793">
        <v>2.7533571400000003</v>
      </c>
      <c r="Z984" s="793">
        <v>4.90391552</v>
      </c>
    </row>
    <row r="985" spans="1:26" s="22" customFormat="1" x14ac:dyDescent="0.2">
      <c r="A985" s="353" t="s">
        <v>575</v>
      </c>
      <c r="B985" s="353" t="s">
        <v>1935</v>
      </c>
      <c r="C985" s="354" t="s">
        <v>76</v>
      </c>
      <c r="D985" s="668">
        <v>716</v>
      </c>
      <c r="E985" s="791">
        <v>16701.165008290001</v>
      </c>
      <c r="F985" s="792">
        <v>1402.6662555999999</v>
      </c>
      <c r="G985" s="793">
        <v>12885.79677764</v>
      </c>
      <c r="H985" s="793">
        <v>131.83627841000001</v>
      </c>
      <c r="I985" s="793">
        <v>18.06983804</v>
      </c>
      <c r="J985" s="791">
        <v>14438.369149690001</v>
      </c>
      <c r="K985" s="792">
        <v>2262.7958586</v>
      </c>
      <c r="L985" s="793">
        <v>2199.1624275999998</v>
      </c>
      <c r="M985" s="793">
        <v>10.140741220000001</v>
      </c>
      <c r="N985" s="793">
        <v>0.24534616000000001</v>
      </c>
      <c r="O985" s="793">
        <v>53.247343619999995</v>
      </c>
      <c r="P985" s="791">
        <v>1260.8285708699998</v>
      </c>
      <c r="Q985" s="792">
        <v>157.22881551</v>
      </c>
      <c r="R985" s="793">
        <v>0.24733523999999998</v>
      </c>
      <c r="S985" s="793">
        <v>8.7539100000000002E-3</v>
      </c>
      <c r="T985" s="793">
        <v>1.12164536</v>
      </c>
      <c r="U985" s="793">
        <v>90.142493599999995</v>
      </c>
      <c r="V985" s="791">
        <v>248.74904362000001</v>
      </c>
      <c r="W985" s="792">
        <v>391.38872607999997</v>
      </c>
      <c r="X985" s="793">
        <v>48.748668619999997</v>
      </c>
      <c r="Y985" s="793">
        <v>191.38835108000001</v>
      </c>
      <c r="Z985" s="793">
        <v>-142.63968246000002</v>
      </c>
    </row>
    <row r="986" spans="1:26" s="22" customFormat="1" x14ac:dyDescent="0.2">
      <c r="A986" s="353" t="s">
        <v>576</v>
      </c>
      <c r="B986" s="353" t="s">
        <v>2114</v>
      </c>
      <c r="C986" s="354" t="s">
        <v>76</v>
      </c>
      <c r="D986" s="668">
        <v>73</v>
      </c>
      <c r="E986" s="791">
        <v>233.71405908000003</v>
      </c>
      <c r="F986" s="792">
        <v>10.826337150000001</v>
      </c>
      <c r="G986" s="793">
        <v>156.59172784</v>
      </c>
      <c r="H986" s="793">
        <v>6.1955010000000005E-2</v>
      </c>
      <c r="I986" s="793">
        <v>0.10029828</v>
      </c>
      <c r="J986" s="791">
        <v>167.58031828</v>
      </c>
      <c r="K986" s="792">
        <v>66.133740799999998</v>
      </c>
      <c r="L986" s="793">
        <v>62.421710140000002</v>
      </c>
      <c r="M986" s="793">
        <v>4.4858309999999998E-2</v>
      </c>
      <c r="N986" s="793">
        <v>0</v>
      </c>
      <c r="O986" s="793">
        <v>3.66717235</v>
      </c>
      <c r="P986" s="791">
        <v>2.9378055699999996</v>
      </c>
      <c r="Q986" s="792">
        <v>4.46283691</v>
      </c>
      <c r="R986" s="793">
        <v>1.0941099999999999E-3</v>
      </c>
      <c r="S986" s="793">
        <v>0</v>
      </c>
      <c r="T986" s="793">
        <v>7.9709589999999997E-2</v>
      </c>
      <c r="U986" s="793">
        <v>0.21003833999999999</v>
      </c>
      <c r="V986" s="791">
        <v>4.7536789500000003</v>
      </c>
      <c r="W986" s="792">
        <v>3.91597873</v>
      </c>
      <c r="X986" s="793">
        <v>1.05413742</v>
      </c>
      <c r="Y986" s="793">
        <v>0.21643720000000002</v>
      </c>
      <c r="Z986" s="793">
        <v>0.83770022</v>
      </c>
    </row>
    <row r="987" spans="1:26" s="22" customFormat="1" x14ac:dyDescent="0.2">
      <c r="A987" s="353" t="s">
        <v>577</v>
      </c>
      <c r="B987" s="353" t="s">
        <v>2089</v>
      </c>
      <c r="C987" s="354" t="s">
        <v>76</v>
      </c>
      <c r="D987" s="668">
        <v>171</v>
      </c>
      <c r="E987" s="791">
        <v>208.93482012000001</v>
      </c>
      <c r="F987" s="792">
        <v>3.4937433700000002</v>
      </c>
      <c r="G987" s="793">
        <v>5.7567489099999998</v>
      </c>
      <c r="H987" s="793">
        <v>8.7828509999999999E-2</v>
      </c>
      <c r="I987" s="793">
        <v>2.4073520099999999</v>
      </c>
      <c r="J987" s="791">
        <v>11.745672800000001</v>
      </c>
      <c r="K987" s="792">
        <v>197.18914731999999</v>
      </c>
      <c r="L987" s="793">
        <v>172.07973130000002</v>
      </c>
      <c r="M987" s="793">
        <v>6.5682665199999999</v>
      </c>
      <c r="N987" s="793">
        <v>2.93502E-3</v>
      </c>
      <c r="O987" s="793">
        <v>18.538214480000001</v>
      </c>
      <c r="P987" s="791">
        <v>0.17508846</v>
      </c>
      <c r="Q987" s="792">
        <v>12.302776980000001</v>
      </c>
      <c r="R987" s="793">
        <v>0.16020167000000002</v>
      </c>
      <c r="S987" s="793">
        <v>1.0472E-4</v>
      </c>
      <c r="T987" s="793">
        <v>0.39119419</v>
      </c>
      <c r="U987" s="793">
        <v>1.2517850000000001E-2</v>
      </c>
      <c r="V987" s="791">
        <v>12.86679541</v>
      </c>
      <c r="W987" s="792">
        <v>8.6820825700000004</v>
      </c>
      <c r="X987" s="793">
        <v>4.6525742499999998</v>
      </c>
      <c r="Y987" s="793">
        <v>0.46786140999999998</v>
      </c>
      <c r="Z987" s="793">
        <v>4.1847128399999995</v>
      </c>
    </row>
    <row r="988" spans="1:26" s="22" customFormat="1" x14ac:dyDescent="0.2">
      <c r="A988" s="353" t="s">
        <v>578</v>
      </c>
      <c r="B988" s="353" t="s">
        <v>3049</v>
      </c>
      <c r="C988" s="354" t="s">
        <v>76</v>
      </c>
      <c r="D988" s="668">
        <v>436</v>
      </c>
      <c r="E988" s="791">
        <v>6158.6465288500003</v>
      </c>
      <c r="F988" s="792">
        <v>119.15833451</v>
      </c>
      <c r="G988" s="793">
        <v>4679.0515723900007</v>
      </c>
      <c r="H988" s="793">
        <v>333.29189501000002</v>
      </c>
      <c r="I988" s="793">
        <v>104.78760446000001</v>
      </c>
      <c r="J988" s="791">
        <v>5236.2894063699996</v>
      </c>
      <c r="K988" s="792">
        <v>922.35712248000004</v>
      </c>
      <c r="L988" s="793">
        <v>823.67304103999993</v>
      </c>
      <c r="M988" s="793">
        <v>62.178342380000004</v>
      </c>
      <c r="N988" s="793">
        <v>4.38968E-3</v>
      </c>
      <c r="O988" s="793">
        <v>36.501349380000001</v>
      </c>
      <c r="P988" s="791">
        <v>293.33629373000002</v>
      </c>
      <c r="Q988" s="792">
        <v>58.88846625</v>
      </c>
      <c r="R988" s="793">
        <v>1.5165448799999999</v>
      </c>
      <c r="S988" s="793">
        <v>1.5662E-4</v>
      </c>
      <c r="T988" s="793">
        <v>0.78152777000000007</v>
      </c>
      <c r="U988" s="793">
        <v>20.993516030000002</v>
      </c>
      <c r="V988" s="791">
        <v>82.180211549999996</v>
      </c>
      <c r="W988" s="792">
        <v>68.900258750000006</v>
      </c>
      <c r="X988" s="793">
        <v>18.81779938</v>
      </c>
      <c r="Y988" s="793">
        <v>5.5378465800000001</v>
      </c>
      <c r="Z988" s="793">
        <v>13.2799528</v>
      </c>
    </row>
    <row r="989" spans="1:26" s="22" customFormat="1" x14ac:dyDescent="0.2">
      <c r="A989" s="351" t="s">
        <v>3050</v>
      </c>
      <c r="B989" s="351" t="s">
        <v>3051</v>
      </c>
      <c r="C989" s="352" t="s">
        <v>49</v>
      </c>
      <c r="D989" s="666">
        <v>1580</v>
      </c>
      <c r="E989" s="787">
        <v>88906.962025109999</v>
      </c>
      <c r="F989" s="788">
        <v>1745.2090452999998</v>
      </c>
      <c r="G989" s="789">
        <v>67361.650453790004</v>
      </c>
      <c r="H989" s="789">
        <v>31.204797410000001</v>
      </c>
      <c r="I989" s="789">
        <v>340.50921685000003</v>
      </c>
      <c r="J989" s="787">
        <v>69478.573513350013</v>
      </c>
      <c r="K989" s="788">
        <v>19428.388511759997</v>
      </c>
      <c r="L989" s="789">
        <v>19383.561682299998</v>
      </c>
      <c r="M989" s="789">
        <v>8.9343642699999997</v>
      </c>
      <c r="N989" s="789">
        <v>3.38178E-3</v>
      </c>
      <c r="O989" s="789">
        <v>35.889083410000005</v>
      </c>
      <c r="P989" s="787">
        <v>11296.86017729</v>
      </c>
      <c r="Q989" s="788">
        <v>1385.8221963199999</v>
      </c>
      <c r="R989" s="789">
        <v>0.21791148000000002</v>
      </c>
      <c r="S989" s="789">
        <v>1.2066E-4</v>
      </c>
      <c r="T989" s="789">
        <v>1.02040657</v>
      </c>
      <c r="U989" s="789">
        <v>807.72219947999997</v>
      </c>
      <c r="V989" s="787">
        <v>2194.7828345100002</v>
      </c>
      <c r="W989" s="788">
        <v>1920.5303173699999</v>
      </c>
      <c r="X989" s="789">
        <v>453.48355419000001</v>
      </c>
      <c r="Y989" s="789">
        <v>179.23103705000003</v>
      </c>
      <c r="Z989" s="789">
        <v>274.25251714000001</v>
      </c>
    </row>
    <row r="990" spans="1:26" s="22" customFormat="1" x14ac:dyDescent="0.2">
      <c r="A990" s="127" t="s">
        <v>3052</v>
      </c>
      <c r="B990" s="127" t="s">
        <v>3053</v>
      </c>
      <c r="C990" s="128" t="s">
        <v>74</v>
      </c>
      <c r="D990" s="667">
        <v>975</v>
      </c>
      <c r="E990" s="662">
        <v>74975.018597130009</v>
      </c>
      <c r="F990" s="790">
        <v>1142.1547040999999</v>
      </c>
      <c r="G990" s="660">
        <v>57756.47536792</v>
      </c>
      <c r="H990" s="660">
        <v>27.134145370000002</v>
      </c>
      <c r="I990" s="660">
        <v>158.76958572999999</v>
      </c>
      <c r="J990" s="662">
        <v>59084.533803120001</v>
      </c>
      <c r="K990" s="790">
        <v>15890.484794010001</v>
      </c>
      <c r="L990" s="660">
        <v>15861.136875620001</v>
      </c>
      <c r="M990" s="660">
        <v>7.83570821</v>
      </c>
      <c r="N990" s="660">
        <v>3.38178E-3</v>
      </c>
      <c r="O990" s="660">
        <v>21.508828399999999</v>
      </c>
      <c r="P990" s="662">
        <v>10701.84616263</v>
      </c>
      <c r="Q990" s="790">
        <v>1133.9878215699998</v>
      </c>
      <c r="R990" s="660">
        <v>0.19111496</v>
      </c>
      <c r="S990" s="660">
        <v>1.2066E-4</v>
      </c>
      <c r="T990" s="660">
        <v>0.60577320999999995</v>
      </c>
      <c r="U990" s="660">
        <v>765.17601624999998</v>
      </c>
      <c r="V990" s="662">
        <v>1899.9608466500001</v>
      </c>
      <c r="W990" s="790">
        <v>1662.6772677599999</v>
      </c>
      <c r="X990" s="660">
        <v>399.74856423</v>
      </c>
      <c r="Y990" s="660">
        <v>162.46498534</v>
      </c>
      <c r="Z990" s="660">
        <v>237.28357888999997</v>
      </c>
    </row>
    <row r="991" spans="1:26" s="22" customFormat="1" x14ac:dyDescent="0.2">
      <c r="A991" s="353" t="s">
        <v>579</v>
      </c>
      <c r="B991" s="353" t="s">
        <v>1917</v>
      </c>
      <c r="C991" s="354" t="s">
        <v>76</v>
      </c>
      <c r="D991" s="668">
        <v>599</v>
      </c>
      <c r="E991" s="791">
        <v>63257.306645209996</v>
      </c>
      <c r="F991" s="792">
        <v>1094.9697475099999</v>
      </c>
      <c r="G991" s="793">
        <v>50992.612327769995</v>
      </c>
      <c r="H991" s="793">
        <v>7.39649264</v>
      </c>
      <c r="I991" s="793">
        <v>153.00080763</v>
      </c>
      <c r="J991" s="791">
        <v>52247.97937555</v>
      </c>
      <c r="K991" s="792">
        <v>11009.32726966</v>
      </c>
      <c r="L991" s="793">
        <v>10987.421681</v>
      </c>
      <c r="M991" s="793">
        <v>7.3866343700000003</v>
      </c>
      <c r="N991" s="793">
        <v>0</v>
      </c>
      <c r="O991" s="793">
        <v>14.51895429</v>
      </c>
      <c r="P991" s="791">
        <v>7057.91351029</v>
      </c>
      <c r="Q991" s="792">
        <v>785.54323798000007</v>
      </c>
      <c r="R991" s="793">
        <v>0.18016189999999999</v>
      </c>
      <c r="S991" s="793">
        <v>0</v>
      </c>
      <c r="T991" s="793">
        <v>0.34520916000000001</v>
      </c>
      <c r="U991" s="793">
        <v>504.60841147000002</v>
      </c>
      <c r="V991" s="791">
        <v>1290.6770205099999</v>
      </c>
      <c r="W991" s="792">
        <v>1196.0679848499999</v>
      </c>
      <c r="X991" s="793">
        <v>154.35842871</v>
      </c>
      <c r="Y991" s="793">
        <v>59.749393049999995</v>
      </c>
      <c r="Z991" s="793">
        <v>94.609035659999989</v>
      </c>
    </row>
    <row r="992" spans="1:26" s="22" customFormat="1" x14ac:dyDescent="0.2">
      <c r="A992" s="353" t="s">
        <v>580</v>
      </c>
      <c r="B992" s="353" t="s">
        <v>2018</v>
      </c>
      <c r="C992" s="354" t="s">
        <v>76</v>
      </c>
      <c r="D992" s="668">
        <v>376</v>
      </c>
      <c r="E992" s="791">
        <v>11717.711951920001</v>
      </c>
      <c r="F992" s="792">
        <v>47.184956590000006</v>
      </c>
      <c r="G992" s="793">
        <v>6763.8630401499995</v>
      </c>
      <c r="H992" s="793">
        <v>19.737652730000001</v>
      </c>
      <c r="I992" s="793">
        <v>5.7687780999999996</v>
      </c>
      <c r="J992" s="791">
        <v>6836.5544275699995</v>
      </c>
      <c r="K992" s="792">
        <v>4881.1575243500001</v>
      </c>
      <c r="L992" s="793">
        <v>4873.7151946200001</v>
      </c>
      <c r="M992" s="793">
        <v>0.44907384</v>
      </c>
      <c r="N992" s="793">
        <v>3.38178E-3</v>
      </c>
      <c r="O992" s="793">
        <v>6.9898741099999997</v>
      </c>
      <c r="P992" s="791">
        <v>3643.93265234</v>
      </c>
      <c r="Q992" s="792">
        <v>348.44458358999998</v>
      </c>
      <c r="R992" s="793">
        <v>1.0953059999999999E-2</v>
      </c>
      <c r="S992" s="793">
        <v>1.2066E-4</v>
      </c>
      <c r="T992" s="793">
        <v>0.26056404999999999</v>
      </c>
      <c r="U992" s="793">
        <v>260.56760478000001</v>
      </c>
      <c r="V992" s="791">
        <v>609.28382613999997</v>
      </c>
      <c r="W992" s="792">
        <v>466.60928291000005</v>
      </c>
      <c r="X992" s="793">
        <v>245.39013552</v>
      </c>
      <c r="Y992" s="793">
        <v>102.71559229</v>
      </c>
      <c r="Z992" s="793">
        <v>142.67454322999998</v>
      </c>
    </row>
    <row r="993" spans="1:26" s="22" customFormat="1" x14ac:dyDescent="0.2">
      <c r="A993" s="127" t="s">
        <v>3054</v>
      </c>
      <c r="B993" s="127" t="s">
        <v>2044</v>
      </c>
      <c r="C993" s="128" t="s">
        <v>74</v>
      </c>
      <c r="D993" s="667">
        <v>605</v>
      </c>
      <c r="E993" s="662">
        <v>13931.943427979999</v>
      </c>
      <c r="F993" s="790">
        <v>603.05434120000007</v>
      </c>
      <c r="G993" s="660">
        <v>9605.1750858700016</v>
      </c>
      <c r="H993" s="660">
        <v>4.0706520399999997</v>
      </c>
      <c r="I993" s="660">
        <v>181.73963111999998</v>
      </c>
      <c r="J993" s="662">
        <v>10394.039710229999</v>
      </c>
      <c r="K993" s="790">
        <v>3537.9037177499999</v>
      </c>
      <c r="L993" s="660">
        <v>3522.4248066799996</v>
      </c>
      <c r="M993" s="660">
        <v>1.0986560600000002</v>
      </c>
      <c r="N993" s="660">
        <v>0</v>
      </c>
      <c r="O993" s="660">
        <v>14.380255009999999</v>
      </c>
      <c r="P993" s="662">
        <v>595.01401465999993</v>
      </c>
      <c r="Q993" s="790">
        <v>251.83437474999999</v>
      </c>
      <c r="R993" s="660">
        <v>2.6796520000000001E-2</v>
      </c>
      <c r="S993" s="660">
        <v>0</v>
      </c>
      <c r="T993" s="660">
        <v>0.41463336000000001</v>
      </c>
      <c r="U993" s="660">
        <v>42.546183229999997</v>
      </c>
      <c r="V993" s="662">
        <v>294.82198786000004</v>
      </c>
      <c r="W993" s="790">
        <v>257.85304961000003</v>
      </c>
      <c r="X993" s="660">
        <v>53.73498996</v>
      </c>
      <c r="Y993" s="660">
        <v>16.766051709999999</v>
      </c>
      <c r="Z993" s="660">
        <v>36.968938250000001</v>
      </c>
    </row>
    <row r="994" spans="1:26" s="22" customFormat="1" x14ac:dyDescent="0.2">
      <c r="A994" s="353" t="s">
        <v>581</v>
      </c>
      <c r="B994" s="353" t="s">
        <v>2044</v>
      </c>
      <c r="C994" s="354" t="s">
        <v>76</v>
      </c>
      <c r="D994" s="668">
        <v>605</v>
      </c>
      <c r="E994" s="791">
        <v>13931.943427979999</v>
      </c>
      <c r="F994" s="792">
        <v>603.05434120000007</v>
      </c>
      <c r="G994" s="793">
        <v>9605.1750858700016</v>
      </c>
      <c r="H994" s="793">
        <v>4.0706520399999997</v>
      </c>
      <c r="I994" s="793">
        <v>181.73963111999998</v>
      </c>
      <c r="J994" s="791">
        <v>10394.039710229999</v>
      </c>
      <c r="K994" s="792">
        <v>3537.9037177499999</v>
      </c>
      <c r="L994" s="793">
        <v>3522.4248066799996</v>
      </c>
      <c r="M994" s="793">
        <v>1.0986560600000002</v>
      </c>
      <c r="N994" s="793">
        <v>0</v>
      </c>
      <c r="O994" s="793">
        <v>14.380255009999999</v>
      </c>
      <c r="P994" s="791">
        <v>595.01401465999993</v>
      </c>
      <c r="Q994" s="792">
        <v>251.83437474999999</v>
      </c>
      <c r="R994" s="793">
        <v>2.6796520000000001E-2</v>
      </c>
      <c r="S994" s="793">
        <v>0</v>
      </c>
      <c r="T994" s="793">
        <v>0.41463336000000001</v>
      </c>
      <c r="U994" s="793">
        <v>42.546183229999997</v>
      </c>
      <c r="V994" s="791">
        <v>294.82198786000004</v>
      </c>
      <c r="W994" s="792">
        <v>257.85304961000003</v>
      </c>
      <c r="X994" s="793">
        <v>53.73498996</v>
      </c>
      <c r="Y994" s="793">
        <v>16.766051709999999</v>
      </c>
      <c r="Z994" s="793">
        <v>36.968938250000001</v>
      </c>
    </row>
    <row r="995" spans="1:26" s="22" customFormat="1" x14ac:dyDescent="0.2">
      <c r="A995" s="351" t="s">
        <v>3055</v>
      </c>
      <c r="B995" s="351" t="s">
        <v>3056</v>
      </c>
      <c r="C995" s="352" t="s">
        <v>49</v>
      </c>
      <c r="D995" s="666">
        <v>4967</v>
      </c>
      <c r="E995" s="787">
        <v>81115.671430339993</v>
      </c>
      <c r="F995" s="788">
        <v>6889.1495088800002</v>
      </c>
      <c r="G995" s="789">
        <v>56359.275899370004</v>
      </c>
      <c r="H995" s="789">
        <v>486.68213414999997</v>
      </c>
      <c r="I995" s="789">
        <v>2378.39231036</v>
      </c>
      <c r="J995" s="787">
        <v>66113.499852759996</v>
      </c>
      <c r="K995" s="788">
        <v>15002.17157758</v>
      </c>
      <c r="L995" s="789">
        <v>14702.58756869</v>
      </c>
      <c r="M995" s="789">
        <v>83.507323329999991</v>
      </c>
      <c r="N995" s="789">
        <v>9.420363000000001E-2</v>
      </c>
      <c r="O995" s="789">
        <v>215.98248193000001</v>
      </c>
      <c r="P995" s="787">
        <v>10511.992924669999</v>
      </c>
      <c r="Q995" s="788">
        <v>1051.1636779</v>
      </c>
      <c r="R995" s="789">
        <v>2.0367651799999997</v>
      </c>
      <c r="S995" s="789">
        <v>3.3611799999999996E-3</v>
      </c>
      <c r="T995" s="789">
        <v>4.5872847199999995</v>
      </c>
      <c r="U995" s="789">
        <v>755.12919554999996</v>
      </c>
      <c r="V995" s="787">
        <v>1812.9202845299999</v>
      </c>
      <c r="W995" s="788">
        <v>1640.1209378800002</v>
      </c>
      <c r="X995" s="789">
        <v>302.45705879000002</v>
      </c>
      <c r="Y995" s="789">
        <v>129.65771214</v>
      </c>
      <c r="Z995" s="789">
        <v>172.79934665000002</v>
      </c>
    </row>
    <row r="996" spans="1:26" s="22" customFormat="1" x14ac:dyDescent="0.2">
      <c r="A996" s="127" t="s">
        <v>3057</v>
      </c>
      <c r="B996" s="127" t="s">
        <v>1960</v>
      </c>
      <c r="C996" s="128" t="s">
        <v>74</v>
      </c>
      <c r="D996" s="667">
        <v>463</v>
      </c>
      <c r="E996" s="662">
        <v>13173.31356325</v>
      </c>
      <c r="F996" s="790">
        <v>16.61145973</v>
      </c>
      <c r="G996" s="660">
        <v>11461.550059719999</v>
      </c>
      <c r="H996" s="660">
        <v>5.9759543099999997</v>
      </c>
      <c r="I996" s="660">
        <v>6.2086456600000002</v>
      </c>
      <c r="J996" s="662">
        <v>11490.346119420001</v>
      </c>
      <c r="K996" s="790">
        <v>1682.9674438299999</v>
      </c>
      <c r="L996" s="660">
        <v>1590.71655358</v>
      </c>
      <c r="M996" s="660">
        <v>26.551800280000002</v>
      </c>
      <c r="N996" s="660">
        <v>1.6570199999999999E-3</v>
      </c>
      <c r="O996" s="660">
        <v>65.697432950000007</v>
      </c>
      <c r="P996" s="662">
        <v>1885.39811897</v>
      </c>
      <c r="Q996" s="790">
        <v>113.72875682999999</v>
      </c>
      <c r="R996" s="660">
        <v>0.64760525000000002</v>
      </c>
      <c r="S996" s="660">
        <v>5.9119999999999996E-5</v>
      </c>
      <c r="T996" s="660">
        <v>0.94153278000000007</v>
      </c>
      <c r="U996" s="660">
        <v>134.79591340000002</v>
      </c>
      <c r="V996" s="662">
        <v>250.11386737999999</v>
      </c>
      <c r="W996" s="790">
        <v>229.89782703999998</v>
      </c>
      <c r="X996" s="660">
        <v>25.2238927</v>
      </c>
      <c r="Y996" s="660">
        <v>5.0078523600000002</v>
      </c>
      <c r="Z996" s="660">
        <v>20.216040339999999</v>
      </c>
    </row>
    <row r="997" spans="1:26" s="22" customFormat="1" x14ac:dyDescent="0.2">
      <c r="A997" s="353" t="s">
        <v>582</v>
      </c>
      <c r="B997" s="353" t="s">
        <v>1960</v>
      </c>
      <c r="C997" s="354" t="s">
        <v>76</v>
      </c>
      <c r="D997" s="668">
        <v>463</v>
      </c>
      <c r="E997" s="791">
        <v>13173.31356325</v>
      </c>
      <c r="F997" s="792">
        <v>16.61145973</v>
      </c>
      <c r="G997" s="793">
        <v>11461.550059719999</v>
      </c>
      <c r="H997" s="793">
        <v>5.9759543099999997</v>
      </c>
      <c r="I997" s="793">
        <v>6.2086456600000002</v>
      </c>
      <c r="J997" s="791">
        <v>11490.346119420001</v>
      </c>
      <c r="K997" s="792">
        <v>1682.9674438299999</v>
      </c>
      <c r="L997" s="793">
        <v>1590.71655358</v>
      </c>
      <c r="M997" s="793">
        <v>26.551800280000002</v>
      </c>
      <c r="N997" s="793">
        <v>1.6570199999999999E-3</v>
      </c>
      <c r="O997" s="793">
        <v>65.697432950000007</v>
      </c>
      <c r="P997" s="791">
        <v>1885.39811897</v>
      </c>
      <c r="Q997" s="792">
        <v>113.72875682999999</v>
      </c>
      <c r="R997" s="793">
        <v>0.64760525000000002</v>
      </c>
      <c r="S997" s="793">
        <v>5.9119999999999996E-5</v>
      </c>
      <c r="T997" s="793">
        <v>0.94153278000000007</v>
      </c>
      <c r="U997" s="793">
        <v>134.79591340000002</v>
      </c>
      <c r="V997" s="791">
        <v>250.11386737999999</v>
      </c>
      <c r="W997" s="792">
        <v>229.89782703999998</v>
      </c>
      <c r="X997" s="793">
        <v>25.2238927</v>
      </c>
      <c r="Y997" s="793">
        <v>5.0078523600000002</v>
      </c>
      <c r="Z997" s="793">
        <v>20.216040339999999</v>
      </c>
    </row>
    <row r="998" spans="1:26" s="22" customFormat="1" x14ac:dyDescent="0.2">
      <c r="A998" s="127" t="s">
        <v>3058</v>
      </c>
      <c r="B998" s="127" t="s">
        <v>3059</v>
      </c>
      <c r="C998" s="128" t="s">
        <v>74</v>
      </c>
      <c r="D998" s="667">
        <v>302</v>
      </c>
      <c r="E998" s="662">
        <v>2939.7947036700002</v>
      </c>
      <c r="F998" s="790">
        <v>783.17325944000004</v>
      </c>
      <c r="G998" s="660">
        <v>1013.95874913</v>
      </c>
      <c r="H998" s="660">
        <v>1.3306101799999999</v>
      </c>
      <c r="I998" s="660">
        <v>137.83641504999997</v>
      </c>
      <c r="J998" s="662">
        <v>1936.2990338</v>
      </c>
      <c r="K998" s="790">
        <v>1003.49566987</v>
      </c>
      <c r="L998" s="660">
        <v>995.69482674000005</v>
      </c>
      <c r="M998" s="660">
        <v>7.1421999999999996E-3</v>
      </c>
      <c r="N998" s="660">
        <v>1.9039999999999999E-4</v>
      </c>
      <c r="O998" s="660">
        <v>7.7935105299999998</v>
      </c>
      <c r="P998" s="662">
        <v>361.33984743999997</v>
      </c>
      <c r="Q998" s="790">
        <v>71.187587390000004</v>
      </c>
      <c r="R998" s="660">
        <v>1.7419000000000001E-4</v>
      </c>
      <c r="S998" s="660">
        <v>6.8000000000000001E-6</v>
      </c>
      <c r="T998" s="660">
        <v>0.17016883999999999</v>
      </c>
      <c r="U998" s="660">
        <v>25.834178920000003</v>
      </c>
      <c r="V998" s="662">
        <v>97.192116139999996</v>
      </c>
      <c r="W998" s="790">
        <v>121.05604982999999</v>
      </c>
      <c r="X998" s="660">
        <v>18.76591131</v>
      </c>
      <c r="Y998" s="660">
        <v>42.629845000000003</v>
      </c>
      <c r="Z998" s="660">
        <v>-23.86393369</v>
      </c>
    </row>
    <row r="999" spans="1:26" s="22" customFormat="1" x14ac:dyDescent="0.2">
      <c r="A999" s="353" t="s">
        <v>583</v>
      </c>
      <c r="B999" s="353" t="s">
        <v>3059</v>
      </c>
      <c r="C999" s="354" t="s">
        <v>76</v>
      </c>
      <c r="D999" s="668">
        <v>302</v>
      </c>
      <c r="E999" s="791">
        <v>2939.7947036700002</v>
      </c>
      <c r="F999" s="792">
        <v>783.17325944000004</v>
      </c>
      <c r="G999" s="793">
        <v>1013.95874913</v>
      </c>
      <c r="H999" s="793">
        <v>1.3306101799999999</v>
      </c>
      <c r="I999" s="793">
        <v>137.83641504999997</v>
      </c>
      <c r="J999" s="791">
        <v>1936.2990338</v>
      </c>
      <c r="K999" s="792">
        <v>1003.49566987</v>
      </c>
      <c r="L999" s="793">
        <v>995.69482674000005</v>
      </c>
      <c r="M999" s="793">
        <v>7.1421999999999996E-3</v>
      </c>
      <c r="N999" s="793">
        <v>1.9039999999999999E-4</v>
      </c>
      <c r="O999" s="793">
        <v>7.7935105299999998</v>
      </c>
      <c r="P999" s="791">
        <v>361.33984743999997</v>
      </c>
      <c r="Q999" s="792">
        <v>71.187587390000004</v>
      </c>
      <c r="R999" s="793">
        <v>1.7419000000000001E-4</v>
      </c>
      <c r="S999" s="793">
        <v>6.8000000000000001E-6</v>
      </c>
      <c r="T999" s="793">
        <v>0.17016883999999999</v>
      </c>
      <c r="U999" s="793">
        <v>25.834178920000003</v>
      </c>
      <c r="V999" s="791">
        <v>97.192116139999996</v>
      </c>
      <c r="W999" s="792">
        <v>121.05604982999999</v>
      </c>
      <c r="X999" s="793">
        <v>18.76591131</v>
      </c>
      <c r="Y999" s="793">
        <v>42.629845000000003</v>
      </c>
      <c r="Z999" s="793">
        <v>-23.86393369</v>
      </c>
    </row>
    <row r="1000" spans="1:26" s="22" customFormat="1" x14ac:dyDescent="0.2">
      <c r="A1000" s="127" t="s">
        <v>3060</v>
      </c>
      <c r="B1000" s="127" t="s">
        <v>3061</v>
      </c>
      <c r="C1000" s="128" t="s">
        <v>74</v>
      </c>
      <c r="D1000" s="667">
        <v>223</v>
      </c>
      <c r="E1000" s="662">
        <v>24323.052763020001</v>
      </c>
      <c r="F1000" s="790">
        <v>150.25400155</v>
      </c>
      <c r="G1000" s="660">
        <v>20244.1482875</v>
      </c>
      <c r="H1000" s="660">
        <v>45.55756822</v>
      </c>
      <c r="I1000" s="660">
        <v>2122.6867977500001</v>
      </c>
      <c r="J1000" s="662">
        <v>22562.646655020002</v>
      </c>
      <c r="K1000" s="790">
        <v>1760.4061079999999</v>
      </c>
      <c r="L1000" s="660">
        <v>1756.2091334500001</v>
      </c>
      <c r="M1000" s="660">
        <v>6.8171499999999993E-3</v>
      </c>
      <c r="N1000" s="660">
        <v>1.79277E-3</v>
      </c>
      <c r="O1000" s="660">
        <v>4.1883646299999997</v>
      </c>
      <c r="P1000" s="662">
        <v>2745.6217936900002</v>
      </c>
      <c r="Q1000" s="790">
        <v>125.56017392</v>
      </c>
      <c r="R1000" s="660">
        <v>1.6628999999999998E-4</v>
      </c>
      <c r="S1000" s="660">
        <v>6.3969999999999999E-5</v>
      </c>
      <c r="T1000" s="660">
        <v>5.2041519999999994E-2</v>
      </c>
      <c r="U1000" s="660">
        <v>196.29851633999999</v>
      </c>
      <c r="V1000" s="662">
        <v>321.91096204000002</v>
      </c>
      <c r="W1000" s="790">
        <v>302.90087582999996</v>
      </c>
      <c r="X1000" s="660">
        <v>26.060466250000001</v>
      </c>
      <c r="Y1000" s="660">
        <v>7.0503800400000003</v>
      </c>
      <c r="Z1000" s="660">
        <v>19.010086210000001</v>
      </c>
    </row>
    <row r="1001" spans="1:26" s="22" customFormat="1" x14ac:dyDescent="0.2">
      <c r="A1001" s="353" t="s">
        <v>584</v>
      </c>
      <c r="B1001" s="353" t="s">
        <v>3061</v>
      </c>
      <c r="C1001" s="354" t="s">
        <v>76</v>
      </c>
      <c r="D1001" s="668">
        <v>223</v>
      </c>
      <c r="E1001" s="791">
        <v>24323.052763020001</v>
      </c>
      <c r="F1001" s="792">
        <v>150.25400155</v>
      </c>
      <c r="G1001" s="793">
        <v>20244.1482875</v>
      </c>
      <c r="H1001" s="793">
        <v>45.55756822</v>
      </c>
      <c r="I1001" s="793">
        <v>2122.6867977500001</v>
      </c>
      <c r="J1001" s="791">
        <v>22562.646655020002</v>
      </c>
      <c r="K1001" s="792">
        <v>1760.4061079999999</v>
      </c>
      <c r="L1001" s="793">
        <v>1756.2091334500001</v>
      </c>
      <c r="M1001" s="793">
        <v>6.8171499999999993E-3</v>
      </c>
      <c r="N1001" s="793">
        <v>1.79277E-3</v>
      </c>
      <c r="O1001" s="793">
        <v>4.1883646299999997</v>
      </c>
      <c r="P1001" s="791">
        <v>2745.6217936900002</v>
      </c>
      <c r="Q1001" s="792">
        <v>125.56017392</v>
      </c>
      <c r="R1001" s="793">
        <v>1.6628999999999998E-4</v>
      </c>
      <c r="S1001" s="793">
        <v>6.3969999999999999E-5</v>
      </c>
      <c r="T1001" s="793">
        <v>5.2041519999999994E-2</v>
      </c>
      <c r="U1001" s="793">
        <v>196.29851633999999</v>
      </c>
      <c r="V1001" s="791">
        <v>321.91096204000002</v>
      </c>
      <c r="W1001" s="792">
        <v>302.90087582999996</v>
      </c>
      <c r="X1001" s="793">
        <v>26.060466250000001</v>
      </c>
      <c r="Y1001" s="793">
        <v>7.0503800400000003</v>
      </c>
      <c r="Z1001" s="793">
        <v>19.010086210000001</v>
      </c>
    </row>
    <row r="1002" spans="1:26" s="22" customFormat="1" x14ac:dyDescent="0.2">
      <c r="A1002" s="127" t="s">
        <v>3062</v>
      </c>
      <c r="B1002" s="127" t="s">
        <v>2057</v>
      </c>
      <c r="C1002" s="128" t="s">
        <v>74</v>
      </c>
      <c r="D1002" s="667">
        <v>37</v>
      </c>
      <c r="E1002" s="662">
        <v>228.73986972</v>
      </c>
      <c r="F1002" s="790">
        <v>127.99881545000001</v>
      </c>
      <c r="G1002" s="660">
        <v>30.318918610000001</v>
      </c>
      <c r="H1002" s="660">
        <v>10.673620779999998</v>
      </c>
      <c r="I1002" s="660">
        <v>2.4019229999999999E-2</v>
      </c>
      <c r="J1002" s="662">
        <v>169.01537406999998</v>
      </c>
      <c r="K1002" s="790">
        <v>59.724495650000001</v>
      </c>
      <c r="L1002" s="660">
        <v>59.256728380000006</v>
      </c>
      <c r="M1002" s="660">
        <v>2.5490000000000002E-4</v>
      </c>
      <c r="N1002" s="660">
        <v>0</v>
      </c>
      <c r="O1002" s="660">
        <v>0.46751237000000001</v>
      </c>
      <c r="P1002" s="662">
        <v>5.5992806599999998</v>
      </c>
      <c r="Q1002" s="790">
        <v>4.2365536299999995</v>
      </c>
      <c r="R1002" s="660">
        <v>6.2199999999999997E-6</v>
      </c>
      <c r="S1002" s="660">
        <v>0</v>
      </c>
      <c r="T1002" s="660">
        <v>1.6899560000000001E-2</v>
      </c>
      <c r="U1002" s="660">
        <v>0.40031971999999999</v>
      </c>
      <c r="V1002" s="662">
        <v>4.6537791300000002</v>
      </c>
      <c r="W1002" s="790">
        <v>6.4416828399999995</v>
      </c>
      <c r="X1002" s="660">
        <v>0.6903939</v>
      </c>
      <c r="Y1002" s="660">
        <v>2.4782976099999998</v>
      </c>
      <c r="Z1002" s="660">
        <v>-1.7879037099999999</v>
      </c>
    </row>
    <row r="1003" spans="1:26" s="22" customFormat="1" x14ac:dyDescent="0.2">
      <c r="A1003" s="353" t="s">
        <v>585</v>
      </c>
      <c r="B1003" s="353" t="s">
        <v>2057</v>
      </c>
      <c r="C1003" s="354" t="s">
        <v>76</v>
      </c>
      <c r="D1003" s="668">
        <v>37</v>
      </c>
      <c r="E1003" s="791">
        <v>228.73986972</v>
      </c>
      <c r="F1003" s="792">
        <v>127.99881545000001</v>
      </c>
      <c r="G1003" s="793">
        <v>30.318918610000001</v>
      </c>
      <c r="H1003" s="793">
        <v>10.673620779999998</v>
      </c>
      <c r="I1003" s="793">
        <v>2.4019229999999999E-2</v>
      </c>
      <c r="J1003" s="791">
        <v>169.01537406999998</v>
      </c>
      <c r="K1003" s="792">
        <v>59.724495650000001</v>
      </c>
      <c r="L1003" s="793">
        <v>59.256728380000006</v>
      </c>
      <c r="M1003" s="793">
        <v>2.5490000000000002E-4</v>
      </c>
      <c r="N1003" s="793">
        <v>0</v>
      </c>
      <c r="O1003" s="793">
        <v>0.46751237000000001</v>
      </c>
      <c r="P1003" s="791">
        <v>5.5992806599999998</v>
      </c>
      <c r="Q1003" s="792">
        <v>4.2365536299999995</v>
      </c>
      <c r="R1003" s="793">
        <v>6.2199999999999997E-6</v>
      </c>
      <c r="S1003" s="793">
        <v>0</v>
      </c>
      <c r="T1003" s="793">
        <v>1.6899560000000001E-2</v>
      </c>
      <c r="U1003" s="793">
        <v>0.40031971999999999</v>
      </c>
      <c r="V1003" s="791">
        <v>4.6537791300000002</v>
      </c>
      <c r="W1003" s="792">
        <v>6.4416828399999995</v>
      </c>
      <c r="X1003" s="793">
        <v>0.6903939</v>
      </c>
      <c r="Y1003" s="793">
        <v>2.4782976099999998</v>
      </c>
      <c r="Z1003" s="793">
        <v>-1.7879037099999999</v>
      </c>
    </row>
    <row r="1004" spans="1:26" s="22" customFormat="1" x14ac:dyDescent="0.2">
      <c r="A1004" s="127" t="s">
        <v>3063</v>
      </c>
      <c r="B1004" s="127" t="s">
        <v>2029</v>
      </c>
      <c r="C1004" s="128" t="s">
        <v>74</v>
      </c>
      <c r="D1004" s="667">
        <v>112</v>
      </c>
      <c r="E1004" s="662">
        <v>659.31955204999997</v>
      </c>
      <c r="F1004" s="790">
        <v>40.676602299999999</v>
      </c>
      <c r="G1004" s="660">
        <v>114.94153429000001</v>
      </c>
      <c r="H1004" s="660">
        <v>1.2031420500000001</v>
      </c>
      <c r="I1004" s="660">
        <v>5.1835295199999996</v>
      </c>
      <c r="J1004" s="662">
        <v>162.00480816000001</v>
      </c>
      <c r="K1004" s="790">
        <v>497.31474388999999</v>
      </c>
      <c r="L1004" s="660">
        <v>483.49328736000001</v>
      </c>
      <c r="M1004" s="660">
        <v>6.4584380199999991</v>
      </c>
      <c r="N1004" s="660">
        <v>0</v>
      </c>
      <c r="O1004" s="660">
        <v>7.3630185099999998</v>
      </c>
      <c r="P1004" s="662">
        <v>23.32318059</v>
      </c>
      <c r="Q1004" s="790">
        <v>34.567248570000004</v>
      </c>
      <c r="R1004" s="660">
        <v>0.15752289000000003</v>
      </c>
      <c r="S1004" s="660">
        <v>0</v>
      </c>
      <c r="T1004" s="660">
        <v>0.14967976000000002</v>
      </c>
      <c r="U1004" s="660">
        <v>1.6674977900000001</v>
      </c>
      <c r="V1004" s="662">
        <v>36.541949009999996</v>
      </c>
      <c r="W1004" s="790">
        <v>26.28757225</v>
      </c>
      <c r="X1004" s="660">
        <v>11.13695315</v>
      </c>
      <c r="Y1004" s="660">
        <v>0.88257638999999999</v>
      </c>
      <c r="Z1004" s="660">
        <v>10.25437676</v>
      </c>
    </row>
    <row r="1005" spans="1:26" s="22" customFormat="1" x14ac:dyDescent="0.2">
      <c r="A1005" s="353" t="s">
        <v>586</v>
      </c>
      <c r="B1005" s="353" t="s">
        <v>2029</v>
      </c>
      <c r="C1005" s="354" t="s">
        <v>76</v>
      </c>
      <c r="D1005" s="668">
        <v>112</v>
      </c>
      <c r="E1005" s="791">
        <v>659.31955204999997</v>
      </c>
      <c r="F1005" s="792">
        <v>40.676602299999999</v>
      </c>
      <c r="G1005" s="793">
        <v>114.94153429000001</v>
      </c>
      <c r="H1005" s="793">
        <v>1.2031420500000001</v>
      </c>
      <c r="I1005" s="793">
        <v>5.1835295199999996</v>
      </c>
      <c r="J1005" s="791">
        <v>162.00480816000001</v>
      </c>
      <c r="K1005" s="792">
        <v>497.31474388999999</v>
      </c>
      <c r="L1005" s="793">
        <v>483.49328736000001</v>
      </c>
      <c r="M1005" s="793">
        <v>6.4584380199999991</v>
      </c>
      <c r="N1005" s="793">
        <v>0</v>
      </c>
      <c r="O1005" s="793">
        <v>7.3630185099999998</v>
      </c>
      <c r="P1005" s="791">
        <v>23.32318059</v>
      </c>
      <c r="Q1005" s="792">
        <v>34.567248570000004</v>
      </c>
      <c r="R1005" s="793">
        <v>0.15752289000000003</v>
      </c>
      <c r="S1005" s="793">
        <v>0</v>
      </c>
      <c r="T1005" s="793">
        <v>0.14967976000000002</v>
      </c>
      <c r="U1005" s="793">
        <v>1.6674977900000001</v>
      </c>
      <c r="V1005" s="791">
        <v>36.541949009999996</v>
      </c>
      <c r="W1005" s="792">
        <v>26.28757225</v>
      </c>
      <c r="X1005" s="793">
        <v>11.13695315</v>
      </c>
      <c r="Y1005" s="793">
        <v>0.88257638999999999</v>
      </c>
      <c r="Z1005" s="793">
        <v>10.25437676</v>
      </c>
    </row>
    <row r="1006" spans="1:26" s="22" customFormat="1" x14ac:dyDescent="0.2">
      <c r="A1006" s="127" t="s">
        <v>3064</v>
      </c>
      <c r="B1006" s="127" t="s">
        <v>2060</v>
      </c>
      <c r="C1006" s="128" t="s">
        <v>74</v>
      </c>
      <c r="D1006" s="667">
        <v>113</v>
      </c>
      <c r="E1006" s="662">
        <v>993.07340537999994</v>
      </c>
      <c r="F1006" s="790">
        <v>21.191681800000001</v>
      </c>
      <c r="G1006" s="660">
        <v>25.751326489999997</v>
      </c>
      <c r="H1006" s="660">
        <v>1.67717077</v>
      </c>
      <c r="I1006" s="660">
        <v>0.91889028000000006</v>
      </c>
      <c r="J1006" s="662">
        <v>49.539069340000005</v>
      </c>
      <c r="K1006" s="790">
        <v>943.53433603999997</v>
      </c>
      <c r="L1006" s="660">
        <v>940.24461552000002</v>
      </c>
      <c r="M1006" s="660">
        <v>4.1416000000000001E-4</v>
      </c>
      <c r="N1006" s="660">
        <v>0</v>
      </c>
      <c r="O1006" s="660">
        <v>3.2893063599999999</v>
      </c>
      <c r="P1006" s="662">
        <v>25.268463019999999</v>
      </c>
      <c r="Q1006" s="790">
        <v>67.222729999999999</v>
      </c>
      <c r="R1006" s="660">
        <v>1.01E-5</v>
      </c>
      <c r="S1006" s="660">
        <v>0</v>
      </c>
      <c r="T1006" s="660">
        <v>6.923E-2</v>
      </c>
      <c r="U1006" s="660">
        <v>1.8046727600000001</v>
      </c>
      <c r="V1006" s="662">
        <v>69.096642860000003</v>
      </c>
      <c r="W1006" s="790">
        <v>48.2642934</v>
      </c>
      <c r="X1006" s="660">
        <v>22.721356889999999</v>
      </c>
      <c r="Y1006" s="660">
        <v>1.8890074299999999</v>
      </c>
      <c r="Z1006" s="660">
        <v>20.83234946</v>
      </c>
    </row>
    <row r="1007" spans="1:26" s="22" customFormat="1" x14ac:dyDescent="0.2">
      <c r="A1007" s="353" t="s">
        <v>587</v>
      </c>
      <c r="B1007" s="353" t="s">
        <v>2060</v>
      </c>
      <c r="C1007" s="354" t="s">
        <v>76</v>
      </c>
      <c r="D1007" s="668">
        <v>113</v>
      </c>
      <c r="E1007" s="791">
        <v>993.07340537999994</v>
      </c>
      <c r="F1007" s="792">
        <v>21.191681800000001</v>
      </c>
      <c r="G1007" s="793">
        <v>25.751326489999997</v>
      </c>
      <c r="H1007" s="793">
        <v>1.67717077</v>
      </c>
      <c r="I1007" s="793">
        <v>0.91889028000000006</v>
      </c>
      <c r="J1007" s="791">
        <v>49.539069340000005</v>
      </c>
      <c r="K1007" s="792">
        <v>943.53433603999997</v>
      </c>
      <c r="L1007" s="793">
        <v>940.24461552000002</v>
      </c>
      <c r="M1007" s="793">
        <v>4.1416000000000001E-4</v>
      </c>
      <c r="N1007" s="793">
        <v>0</v>
      </c>
      <c r="O1007" s="793">
        <v>3.2893063599999999</v>
      </c>
      <c r="P1007" s="791">
        <v>25.268463019999999</v>
      </c>
      <c r="Q1007" s="792">
        <v>67.222729999999999</v>
      </c>
      <c r="R1007" s="793">
        <v>1.01E-5</v>
      </c>
      <c r="S1007" s="793">
        <v>0</v>
      </c>
      <c r="T1007" s="793">
        <v>6.923E-2</v>
      </c>
      <c r="U1007" s="793">
        <v>1.8046727600000001</v>
      </c>
      <c r="V1007" s="791">
        <v>69.096642860000003</v>
      </c>
      <c r="W1007" s="792">
        <v>48.2642934</v>
      </c>
      <c r="X1007" s="793">
        <v>22.721356889999999</v>
      </c>
      <c r="Y1007" s="793">
        <v>1.8890074299999999</v>
      </c>
      <c r="Z1007" s="793">
        <v>20.83234946</v>
      </c>
    </row>
    <row r="1008" spans="1:26" s="22" customFormat="1" x14ac:dyDescent="0.2">
      <c r="A1008" s="127" t="s">
        <v>3065</v>
      </c>
      <c r="B1008" s="127" t="s">
        <v>1789</v>
      </c>
      <c r="C1008" s="128" t="s">
        <v>74</v>
      </c>
      <c r="D1008" s="667">
        <v>3717</v>
      </c>
      <c r="E1008" s="662">
        <v>38798.37757325</v>
      </c>
      <c r="F1008" s="790">
        <v>5749.2436886099995</v>
      </c>
      <c r="G1008" s="660">
        <v>23468.60702363</v>
      </c>
      <c r="H1008" s="660">
        <v>420.26406784</v>
      </c>
      <c r="I1008" s="660">
        <v>105.53401287</v>
      </c>
      <c r="J1008" s="662">
        <v>29743.64879295</v>
      </c>
      <c r="K1008" s="790">
        <v>9054.7287802999999</v>
      </c>
      <c r="L1008" s="660">
        <v>8876.9724236599995</v>
      </c>
      <c r="M1008" s="660">
        <v>50.482456620000001</v>
      </c>
      <c r="N1008" s="660">
        <v>9.0563440000000009E-2</v>
      </c>
      <c r="O1008" s="660">
        <v>127.18333658</v>
      </c>
      <c r="P1008" s="662">
        <v>5465.4422402999999</v>
      </c>
      <c r="Q1008" s="790">
        <v>634.66062755999997</v>
      </c>
      <c r="R1008" s="660">
        <v>1.23128024</v>
      </c>
      <c r="S1008" s="660">
        <v>3.2312899999999999E-3</v>
      </c>
      <c r="T1008" s="660">
        <v>3.1877322600000002</v>
      </c>
      <c r="U1008" s="660">
        <v>394.32809662</v>
      </c>
      <c r="V1008" s="662">
        <v>1033.41096797</v>
      </c>
      <c r="W1008" s="790">
        <v>905.27263669000001</v>
      </c>
      <c r="X1008" s="660">
        <v>197.85808459</v>
      </c>
      <c r="Y1008" s="660">
        <v>69.719753310000002</v>
      </c>
      <c r="Z1008" s="660">
        <v>128.13833127999999</v>
      </c>
    </row>
    <row r="1009" spans="1:26" s="22" customFormat="1" x14ac:dyDescent="0.2">
      <c r="A1009" s="353" t="s">
        <v>588</v>
      </c>
      <c r="B1009" s="353" t="s">
        <v>1789</v>
      </c>
      <c r="C1009" s="354" t="s">
        <v>76</v>
      </c>
      <c r="D1009" s="668">
        <v>3717</v>
      </c>
      <c r="E1009" s="791">
        <v>38798.37757325</v>
      </c>
      <c r="F1009" s="792">
        <v>5749.2436886099995</v>
      </c>
      <c r="G1009" s="793">
        <v>23468.60702363</v>
      </c>
      <c r="H1009" s="793">
        <v>420.26406784</v>
      </c>
      <c r="I1009" s="793">
        <v>105.53401287</v>
      </c>
      <c r="J1009" s="791">
        <v>29743.64879295</v>
      </c>
      <c r="K1009" s="792">
        <v>9054.7287802999999</v>
      </c>
      <c r="L1009" s="793">
        <v>8876.9724236599995</v>
      </c>
      <c r="M1009" s="793">
        <v>50.482456620000001</v>
      </c>
      <c r="N1009" s="793">
        <v>9.0563440000000009E-2</v>
      </c>
      <c r="O1009" s="793">
        <v>127.18333658</v>
      </c>
      <c r="P1009" s="791">
        <v>5465.4422402999999</v>
      </c>
      <c r="Q1009" s="792">
        <v>634.66062755999997</v>
      </c>
      <c r="R1009" s="793">
        <v>1.23128024</v>
      </c>
      <c r="S1009" s="793">
        <v>3.2312899999999999E-3</v>
      </c>
      <c r="T1009" s="793">
        <v>3.1877322600000002</v>
      </c>
      <c r="U1009" s="793">
        <v>394.32809662</v>
      </c>
      <c r="V1009" s="791">
        <v>1033.41096797</v>
      </c>
      <c r="W1009" s="792">
        <v>905.27263669000001</v>
      </c>
      <c r="X1009" s="793">
        <v>197.85808459</v>
      </c>
      <c r="Y1009" s="793">
        <v>69.719753310000002</v>
      </c>
      <c r="Z1009" s="793">
        <v>128.13833127999999</v>
      </c>
    </row>
    <row r="1010" spans="1:26" s="22" customFormat="1" x14ac:dyDescent="0.2">
      <c r="A1010" s="351" t="s">
        <v>3066</v>
      </c>
      <c r="B1010" s="351" t="s">
        <v>3067</v>
      </c>
      <c r="C1010" s="352" t="s">
        <v>49</v>
      </c>
      <c r="D1010" s="666">
        <v>5735</v>
      </c>
      <c r="E1010" s="787">
        <v>1473610.8122024499</v>
      </c>
      <c r="F1010" s="788">
        <v>70071.153662619996</v>
      </c>
      <c r="G1010" s="789">
        <v>1215950.65228233</v>
      </c>
      <c r="H1010" s="789">
        <v>107927.89338441999</v>
      </c>
      <c r="I1010" s="789">
        <v>542.97340104</v>
      </c>
      <c r="J1010" s="787">
        <v>1394492.67273041</v>
      </c>
      <c r="K1010" s="788">
        <v>79118.139472039999</v>
      </c>
      <c r="L1010" s="789">
        <v>78469.40225621</v>
      </c>
      <c r="M1010" s="789">
        <v>456.08081332999996</v>
      </c>
      <c r="N1010" s="789">
        <v>0.29119558000000001</v>
      </c>
      <c r="O1010" s="789">
        <v>192.36520691999999</v>
      </c>
      <c r="P1010" s="787">
        <v>147385.10039263</v>
      </c>
      <c r="Q1010" s="788">
        <v>5610.1574856800007</v>
      </c>
      <c r="R1010" s="789">
        <v>11.123915800000001</v>
      </c>
      <c r="S1010" s="789">
        <v>1.0391280000000001E-2</v>
      </c>
      <c r="T1010" s="789">
        <v>5.12205011</v>
      </c>
      <c r="U1010" s="789">
        <v>10536.809647329999</v>
      </c>
      <c r="V1010" s="787">
        <v>16163.2234902</v>
      </c>
      <c r="W1010" s="788">
        <v>15649.334199729999</v>
      </c>
      <c r="X1010" s="789">
        <v>887.30491258000006</v>
      </c>
      <c r="Y1010" s="789">
        <v>373.41562211000002</v>
      </c>
      <c r="Z1010" s="789">
        <v>513.88929046999999</v>
      </c>
    </row>
    <row r="1011" spans="1:26" s="22" customFormat="1" x14ac:dyDescent="0.2">
      <c r="A1011" s="127" t="s">
        <v>3068</v>
      </c>
      <c r="B1011" s="127" t="s">
        <v>1959</v>
      </c>
      <c r="C1011" s="128" t="s">
        <v>74</v>
      </c>
      <c r="D1011" s="667">
        <v>593</v>
      </c>
      <c r="E1011" s="662">
        <v>829951.90399628005</v>
      </c>
      <c r="F1011" s="790">
        <v>21640.22933735</v>
      </c>
      <c r="G1011" s="660">
        <v>745217.30105116009</v>
      </c>
      <c r="H1011" s="660">
        <v>9768.0401751200006</v>
      </c>
      <c r="I1011" s="660">
        <v>14.27408076</v>
      </c>
      <c r="J1011" s="662">
        <v>776639.84464439005</v>
      </c>
      <c r="K1011" s="790">
        <v>53312.059351889999</v>
      </c>
      <c r="L1011" s="660">
        <v>53092.442686489994</v>
      </c>
      <c r="M1011" s="660">
        <v>214.38943566</v>
      </c>
      <c r="N1011" s="660">
        <v>5.1805499999999999E-3</v>
      </c>
      <c r="O1011" s="660">
        <v>5.2220491899999999</v>
      </c>
      <c r="P1011" s="662">
        <v>141756.87031284001</v>
      </c>
      <c r="Q1011" s="790">
        <v>3795.8382176</v>
      </c>
      <c r="R1011" s="660">
        <v>5.2290109299999994</v>
      </c>
      <c r="S1011" s="660">
        <v>1.8484E-4</v>
      </c>
      <c r="T1011" s="660">
        <v>0.14374824</v>
      </c>
      <c r="U1011" s="660">
        <v>10135.064320450001</v>
      </c>
      <c r="V1011" s="662">
        <v>13936.27548206</v>
      </c>
      <c r="W1011" s="790">
        <v>13594.26240494</v>
      </c>
      <c r="X1011" s="660">
        <v>507.55010723000004</v>
      </c>
      <c r="Y1011" s="660">
        <v>165.53703011000002</v>
      </c>
      <c r="Z1011" s="660">
        <v>342.01307711999999</v>
      </c>
    </row>
    <row r="1012" spans="1:26" s="22" customFormat="1" x14ac:dyDescent="0.2">
      <c r="A1012" s="353" t="s">
        <v>589</v>
      </c>
      <c r="B1012" s="353" t="s">
        <v>1959</v>
      </c>
      <c r="C1012" s="354" t="s">
        <v>76</v>
      </c>
      <c r="D1012" s="668">
        <v>593</v>
      </c>
      <c r="E1012" s="791">
        <v>829951.90399628005</v>
      </c>
      <c r="F1012" s="792">
        <v>21640.22933735</v>
      </c>
      <c r="G1012" s="793">
        <v>745217.30105116009</v>
      </c>
      <c r="H1012" s="793">
        <v>9768.0401751200006</v>
      </c>
      <c r="I1012" s="793">
        <v>14.27408076</v>
      </c>
      <c r="J1012" s="791">
        <v>776639.84464439005</v>
      </c>
      <c r="K1012" s="792">
        <v>53312.059351889999</v>
      </c>
      <c r="L1012" s="793">
        <v>53092.442686489994</v>
      </c>
      <c r="M1012" s="793">
        <v>214.38943566</v>
      </c>
      <c r="N1012" s="793">
        <v>5.1805499999999999E-3</v>
      </c>
      <c r="O1012" s="793">
        <v>5.2220491899999999</v>
      </c>
      <c r="P1012" s="791">
        <v>141756.87031284001</v>
      </c>
      <c r="Q1012" s="792">
        <v>3795.8382176</v>
      </c>
      <c r="R1012" s="793">
        <v>5.2290109299999994</v>
      </c>
      <c r="S1012" s="793">
        <v>1.8484E-4</v>
      </c>
      <c r="T1012" s="793">
        <v>0.14374824</v>
      </c>
      <c r="U1012" s="793">
        <v>10135.064320450001</v>
      </c>
      <c r="V1012" s="791">
        <v>13936.27548206</v>
      </c>
      <c r="W1012" s="792">
        <v>13594.26240494</v>
      </c>
      <c r="X1012" s="793">
        <v>507.55010723000004</v>
      </c>
      <c r="Y1012" s="793">
        <v>165.53703011000002</v>
      </c>
      <c r="Z1012" s="793">
        <v>342.01307711999999</v>
      </c>
    </row>
    <row r="1013" spans="1:26" s="22" customFormat="1" x14ac:dyDescent="0.2">
      <c r="A1013" s="127" t="s">
        <v>3069</v>
      </c>
      <c r="B1013" s="127" t="s">
        <v>1914</v>
      </c>
      <c r="C1013" s="128" t="s">
        <v>74</v>
      </c>
      <c r="D1013" s="667">
        <v>638</v>
      </c>
      <c r="E1013" s="662">
        <v>499384.18370095</v>
      </c>
      <c r="F1013" s="790">
        <v>36335.491118769998</v>
      </c>
      <c r="G1013" s="660">
        <v>360206.60990147997</v>
      </c>
      <c r="H1013" s="660">
        <v>97820.953706710003</v>
      </c>
      <c r="I1013" s="660">
        <v>324.44502435000004</v>
      </c>
      <c r="J1013" s="662">
        <v>494687.49975130998</v>
      </c>
      <c r="K1013" s="790">
        <v>4696.6839496400007</v>
      </c>
      <c r="L1013" s="660">
        <v>4685.9248089599996</v>
      </c>
      <c r="M1013" s="660">
        <v>0.31702142</v>
      </c>
      <c r="N1013" s="660">
        <v>6.4873340000000002E-2</v>
      </c>
      <c r="O1013" s="660">
        <v>10.37724592</v>
      </c>
      <c r="P1013" s="662">
        <v>302.98776473000004</v>
      </c>
      <c r="Q1013" s="790">
        <v>335.01968062000003</v>
      </c>
      <c r="R1013" s="660">
        <v>7.72517E-3</v>
      </c>
      <c r="S1013" s="660">
        <v>2.31467E-3</v>
      </c>
      <c r="T1013" s="660">
        <v>0.27151389000000004</v>
      </c>
      <c r="U1013" s="660">
        <v>21.667316260000003</v>
      </c>
      <c r="V1013" s="662">
        <v>356.96855061000002</v>
      </c>
      <c r="W1013" s="790">
        <v>410.05080357999998</v>
      </c>
      <c r="X1013" s="660">
        <v>46.115077210000003</v>
      </c>
      <c r="Y1013" s="660">
        <v>99.197330180000009</v>
      </c>
      <c r="Z1013" s="660">
        <v>-53.082252969999999</v>
      </c>
    </row>
    <row r="1014" spans="1:26" s="22" customFormat="1" x14ac:dyDescent="0.2">
      <c r="A1014" s="353" t="s">
        <v>590</v>
      </c>
      <c r="B1014" s="353" t="s">
        <v>1914</v>
      </c>
      <c r="C1014" s="354" t="s">
        <v>76</v>
      </c>
      <c r="D1014" s="668">
        <v>638</v>
      </c>
      <c r="E1014" s="791">
        <v>499384.18370095</v>
      </c>
      <c r="F1014" s="792">
        <v>36335.491118769998</v>
      </c>
      <c r="G1014" s="793">
        <v>360206.60990147997</v>
      </c>
      <c r="H1014" s="793">
        <v>97820.953706710003</v>
      </c>
      <c r="I1014" s="793">
        <v>324.44502435000004</v>
      </c>
      <c r="J1014" s="791">
        <v>494687.49975130998</v>
      </c>
      <c r="K1014" s="792">
        <v>4696.6839496400007</v>
      </c>
      <c r="L1014" s="793">
        <v>4685.9248089599996</v>
      </c>
      <c r="M1014" s="793">
        <v>0.31702142</v>
      </c>
      <c r="N1014" s="793">
        <v>6.4873340000000002E-2</v>
      </c>
      <c r="O1014" s="793">
        <v>10.37724592</v>
      </c>
      <c r="P1014" s="791">
        <v>302.98776473000004</v>
      </c>
      <c r="Q1014" s="792">
        <v>335.01968062000003</v>
      </c>
      <c r="R1014" s="793">
        <v>7.72517E-3</v>
      </c>
      <c r="S1014" s="793">
        <v>2.31467E-3</v>
      </c>
      <c r="T1014" s="793">
        <v>0.27151389000000004</v>
      </c>
      <c r="U1014" s="793">
        <v>21.667316260000003</v>
      </c>
      <c r="V1014" s="791">
        <v>356.96855061000002</v>
      </c>
      <c r="W1014" s="792">
        <v>410.05080357999998</v>
      </c>
      <c r="X1014" s="793">
        <v>46.115077210000003</v>
      </c>
      <c r="Y1014" s="793">
        <v>99.197330180000009</v>
      </c>
      <c r="Z1014" s="793">
        <v>-53.082252969999999</v>
      </c>
    </row>
    <row r="1015" spans="1:26" s="22" customFormat="1" x14ac:dyDescent="0.2">
      <c r="A1015" s="127" t="s">
        <v>3070</v>
      </c>
      <c r="B1015" s="127" t="s">
        <v>3071</v>
      </c>
      <c r="C1015" s="128" t="s">
        <v>74</v>
      </c>
      <c r="D1015" s="667">
        <v>2162</v>
      </c>
      <c r="E1015" s="662">
        <v>14256.77093633</v>
      </c>
      <c r="F1015" s="790">
        <v>414.32260751999996</v>
      </c>
      <c r="G1015" s="660">
        <v>2006.7586101700001</v>
      </c>
      <c r="H1015" s="660">
        <v>69.222179990000001</v>
      </c>
      <c r="I1015" s="660">
        <v>124.67082103</v>
      </c>
      <c r="J1015" s="662">
        <v>2614.9742187100001</v>
      </c>
      <c r="K1015" s="790">
        <v>11641.79671762</v>
      </c>
      <c r="L1015" s="660">
        <v>11533.89862534</v>
      </c>
      <c r="M1015" s="660">
        <v>19.340556079999999</v>
      </c>
      <c r="N1015" s="660">
        <v>0.14836338000000002</v>
      </c>
      <c r="O1015" s="660">
        <v>88.409172819999995</v>
      </c>
      <c r="P1015" s="662">
        <v>89.566021219999996</v>
      </c>
      <c r="Q1015" s="790">
        <v>824.61019389000001</v>
      </c>
      <c r="R1015" s="660">
        <v>0.47172109000000001</v>
      </c>
      <c r="S1015" s="660">
        <v>5.29358E-3</v>
      </c>
      <c r="T1015" s="660">
        <v>2.42912368</v>
      </c>
      <c r="U1015" s="660">
        <v>6.4162931799999994</v>
      </c>
      <c r="V1015" s="662">
        <v>833.93262541999991</v>
      </c>
      <c r="W1015" s="790">
        <v>690.30260190000001</v>
      </c>
      <c r="X1015" s="660">
        <v>159.08255786000001</v>
      </c>
      <c r="Y1015" s="660">
        <v>15.45253434</v>
      </c>
      <c r="Z1015" s="660">
        <v>143.63002352000001</v>
      </c>
    </row>
    <row r="1016" spans="1:26" s="22" customFormat="1" x14ac:dyDescent="0.2">
      <c r="A1016" s="353" t="s">
        <v>591</v>
      </c>
      <c r="B1016" s="353" t="s">
        <v>1807</v>
      </c>
      <c r="C1016" s="354" t="s">
        <v>76</v>
      </c>
      <c r="D1016" s="668">
        <v>419</v>
      </c>
      <c r="E1016" s="791">
        <v>2370.04552491</v>
      </c>
      <c r="F1016" s="792">
        <v>45.222062030000004</v>
      </c>
      <c r="G1016" s="793">
        <v>359.73055264999999</v>
      </c>
      <c r="H1016" s="793">
        <v>1.77334404</v>
      </c>
      <c r="I1016" s="793">
        <v>33.508458009999998</v>
      </c>
      <c r="J1016" s="791">
        <v>440.23441673000002</v>
      </c>
      <c r="K1016" s="792">
        <v>1929.81110818</v>
      </c>
      <c r="L1016" s="793">
        <v>1902.28703552</v>
      </c>
      <c r="M1016" s="793">
        <v>9.7491367400000009</v>
      </c>
      <c r="N1016" s="793">
        <v>5.280224E-2</v>
      </c>
      <c r="O1016" s="793">
        <v>17.722133679999999</v>
      </c>
      <c r="P1016" s="791">
        <v>8.5523713099999998</v>
      </c>
      <c r="Q1016" s="792">
        <v>136.00397697</v>
      </c>
      <c r="R1016" s="793">
        <v>0.23778387000000001</v>
      </c>
      <c r="S1016" s="793">
        <v>1.88397E-3</v>
      </c>
      <c r="T1016" s="793">
        <v>0.55019202</v>
      </c>
      <c r="U1016" s="793">
        <v>0.61147562</v>
      </c>
      <c r="V1016" s="791">
        <v>137.40531245</v>
      </c>
      <c r="W1016" s="792">
        <v>116.19678914000001</v>
      </c>
      <c r="X1016" s="793">
        <v>24.69398842</v>
      </c>
      <c r="Y1016" s="793">
        <v>3.4854651099999998</v>
      </c>
      <c r="Z1016" s="793">
        <v>21.20852331</v>
      </c>
    </row>
    <row r="1017" spans="1:26" s="22" customFormat="1" x14ac:dyDescent="0.2">
      <c r="A1017" s="353" t="s">
        <v>592</v>
      </c>
      <c r="B1017" s="353" t="s">
        <v>1850</v>
      </c>
      <c r="C1017" s="354" t="s">
        <v>76</v>
      </c>
      <c r="D1017" s="668">
        <v>1505</v>
      </c>
      <c r="E1017" s="791">
        <v>9767.4383350600001</v>
      </c>
      <c r="F1017" s="792">
        <v>313.45607798999998</v>
      </c>
      <c r="G1017" s="793">
        <v>1576.45338788</v>
      </c>
      <c r="H1017" s="793">
        <v>48.20632561</v>
      </c>
      <c r="I1017" s="793">
        <v>67.555641240000014</v>
      </c>
      <c r="J1017" s="791">
        <v>2005.67143272</v>
      </c>
      <c r="K1017" s="792">
        <v>7761.7669023400003</v>
      </c>
      <c r="L1017" s="793">
        <v>7690.9961140699997</v>
      </c>
      <c r="M1017" s="793">
        <v>9.565849140000001</v>
      </c>
      <c r="N1017" s="793">
        <v>9.5231140000000006E-2</v>
      </c>
      <c r="O1017" s="793">
        <v>61.109707990000004</v>
      </c>
      <c r="P1017" s="791">
        <v>67.997762640000005</v>
      </c>
      <c r="Q1017" s="792">
        <v>549.86234122999997</v>
      </c>
      <c r="R1017" s="793">
        <v>0.23331354000000001</v>
      </c>
      <c r="S1017" s="793">
        <v>3.3978400000000001E-3</v>
      </c>
      <c r="T1017" s="793">
        <v>1.5681191400000001</v>
      </c>
      <c r="U1017" s="793">
        <v>4.8645058200000006</v>
      </c>
      <c r="V1017" s="791">
        <v>556.53167757000006</v>
      </c>
      <c r="W1017" s="792">
        <v>467.29812135000003</v>
      </c>
      <c r="X1017" s="793">
        <v>99.486372810000006</v>
      </c>
      <c r="Y1017" s="793">
        <v>10.25281659</v>
      </c>
      <c r="Z1017" s="793">
        <v>89.233556219999997</v>
      </c>
    </row>
    <row r="1018" spans="1:26" s="22" customFormat="1" x14ac:dyDescent="0.2">
      <c r="A1018" s="353" t="s">
        <v>593</v>
      </c>
      <c r="B1018" s="353" t="s">
        <v>1929</v>
      </c>
      <c r="C1018" s="354" t="s">
        <v>76</v>
      </c>
      <c r="D1018" s="668">
        <v>238</v>
      </c>
      <c r="E1018" s="791">
        <v>2119.2870763599999</v>
      </c>
      <c r="F1018" s="792">
        <v>55.644467499999998</v>
      </c>
      <c r="G1018" s="793">
        <v>70.574669639999996</v>
      </c>
      <c r="H1018" s="793">
        <v>19.242510339999999</v>
      </c>
      <c r="I1018" s="793">
        <v>23.606721780000001</v>
      </c>
      <c r="J1018" s="791">
        <v>169.06836926</v>
      </c>
      <c r="K1018" s="792">
        <v>1950.2187070999998</v>
      </c>
      <c r="L1018" s="793">
        <v>1940.6154757500001</v>
      </c>
      <c r="M1018" s="793">
        <v>2.5570200000000001E-2</v>
      </c>
      <c r="N1018" s="793">
        <v>3.3E-4</v>
      </c>
      <c r="O1018" s="793">
        <v>9.5773311500000009</v>
      </c>
      <c r="P1018" s="791">
        <v>13.01588727</v>
      </c>
      <c r="Q1018" s="792">
        <v>138.74387569000001</v>
      </c>
      <c r="R1018" s="793">
        <v>6.2367999999999994E-4</v>
      </c>
      <c r="S1018" s="793">
        <v>1.1769999999999999E-5</v>
      </c>
      <c r="T1018" s="793">
        <v>0.31081251999999998</v>
      </c>
      <c r="U1018" s="793">
        <v>0.94031173999999995</v>
      </c>
      <c r="V1018" s="791">
        <v>139.9956354</v>
      </c>
      <c r="W1018" s="792">
        <v>106.80769140999999</v>
      </c>
      <c r="X1018" s="793">
        <v>34.902196630000006</v>
      </c>
      <c r="Y1018" s="793">
        <v>1.71425264</v>
      </c>
      <c r="Z1018" s="793">
        <v>33.187943990000001</v>
      </c>
    </row>
    <row r="1019" spans="1:26" s="22" customFormat="1" x14ac:dyDescent="0.2">
      <c r="A1019" s="127" t="s">
        <v>3072</v>
      </c>
      <c r="B1019" s="127" t="s">
        <v>1859</v>
      </c>
      <c r="C1019" s="128" t="s">
        <v>74</v>
      </c>
      <c r="D1019" s="667">
        <v>669</v>
      </c>
      <c r="E1019" s="662">
        <v>10770.994213239999</v>
      </c>
      <c r="F1019" s="790">
        <v>850.99458669000001</v>
      </c>
      <c r="G1019" s="660">
        <v>5110.0043269899998</v>
      </c>
      <c r="H1019" s="660">
        <v>44.299925180000002</v>
      </c>
      <c r="I1019" s="660">
        <v>49.323681229999998</v>
      </c>
      <c r="J1019" s="662">
        <v>6054.6225200899999</v>
      </c>
      <c r="K1019" s="790">
        <v>4716.3716931499994</v>
      </c>
      <c r="L1019" s="660">
        <v>4692.1825169700005</v>
      </c>
      <c r="M1019" s="660">
        <v>1.2301583899999999</v>
      </c>
      <c r="N1019" s="660">
        <v>0</v>
      </c>
      <c r="O1019" s="660">
        <v>22.959017790000001</v>
      </c>
      <c r="P1019" s="662">
        <v>160.74039447999999</v>
      </c>
      <c r="Q1019" s="790">
        <v>335.46677911</v>
      </c>
      <c r="R1019" s="660">
        <v>3.0003519999999999E-2</v>
      </c>
      <c r="S1019" s="660">
        <v>0</v>
      </c>
      <c r="T1019" s="660">
        <v>0.51440372000000001</v>
      </c>
      <c r="U1019" s="660">
        <v>11.438552529999999</v>
      </c>
      <c r="V1019" s="662">
        <v>347.44973887999998</v>
      </c>
      <c r="W1019" s="790">
        <v>273.27546593</v>
      </c>
      <c r="X1019" s="660">
        <v>90.788804079999991</v>
      </c>
      <c r="Y1019" s="660">
        <v>16.61453113</v>
      </c>
      <c r="Z1019" s="660">
        <v>74.174272950000002</v>
      </c>
    </row>
    <row r="1020" spans="1:26" s="22" customFormat="1" x14ac:dyDescent="0.2">
      <c r="A1020" s="353" t="s">
        <v>594</v>
      </c>
      <c r="B1020" s="353" t="s">
        <v>1859</v>
      </c>
      <c r="C1020" s="354" t="s">
        <v>76</v>
      </c>
      <c r="D1020" s="668">
        <v>669</v>
      </c>
      <c r="E1020" s="791">
        <v>10770.994213239999</v>
      </c>
      <c r="F1020" s="792">
        <v>850.99458669000001</v>
      </c>
      <c r="G1020" s="793">
        <v>5110.0043269899998</v>
      </c>
      <c r="H1020" s="793">
        <v>44.299925180000002</v>
      </c>
      <c r="I1020" s="793">
        <v>49.323681229999998</v>
      </c>
      <c r="J1020" s="791">
        <v>6054.6225200899999</v>
      </c>
      <c r="K1020" s="792">
        <v>4716.3716931499994</v>
      </c>
      <c r="L1020" s="793">
        <v>4692.1825169700005</v>
      </c>
      <c r="M1020" s="793">
        <v>1.2301583899999999</v>
      </c>
      <c r="N1020" s="793">
        <v>0</v>
      </c>
      <c r="O1020" s="793">
        <v>22.959017790000001</v>
      </c>
      <c r="P1020" s="791">
        <v>160.74039447999999</v>
      </c>
      <c r="Q1020" s="792">
        <v>335.46677911</v>
      </c>
      <c r="R1020" s="793">
        <v>3.0003519999999999E-2</v>
      </c>
      <c r="S1020" s="793">
        <v>0</v>
      </c>
      <c r="T1020" s="793">
        <v>0.51440372000000001</v>
      </c>
      <c r="U1020" s="793">
        <v>11.438552529999999</v>
      </c>
      <c r="V1020" s="791">
        <v>347.44973887999998</v>
      </c>
      <c r="W1020" s="792">
        <v>273.27546593</v>
      </c>
      <c r="X1020" s="793">
        <v>90.788804079999991</v>
      </c>
      <c r="Y1020" s="793">
        <v>16.61453113</v>
      </c>
      <c r="Z1020" s="793">
        <v>74.174272950000002</v>
      </c>
    </row>
    <row r="1021" spans="1:26" s="22" customFormat="1" x14ac:dyDescent="0.2">
      <c r="A1021" s="127" t="s">
        <v>3073</v>
      </c>
      <c r="B1021" s="127" t="s">
        <v>1921</v>
      </c>
      <c r="C1021" s="128" t="s">
        <v>74</v>
      </c>
      <c r="D1021" s="667">
        <v>761</v>
      </c>
      <c r="E1021" s="662">
        <v>79567.117805929985</v>
      </c>
      <c r="F1021" s="790">
        <v>8501.2296437599998</v>
      </c>
      <c r="G1021" s="660">
        <v>68213.899562539998</v>
      </c>
      <c r="H1021" s="660">
        <v>113.59029645</v>
      </c>
      <c r="I1021" s="660">
        <v>13.31347605</v>
      </c>
      <c r="J1021" s="662">
        <v>76842.032978800009</v>
      </c>
      <c r="K1021" s="790">
        <v>2725.0848271300001</v>
      </c>
      <c r="L1021" s="660">
        <v>2508.2875322099999</v>
      </c>
      <c r="M1021" s="660">
        <v>191.40254093000001</v>
      </c>
      <c r="N1021" s="660">
        <v>5.1190569999999998E-2</v>
      </c>
      <c r="O1021" s="660">
        <v>25.343563420000002</v>
      </c>
      <c r="P1021" s="662">
        <v>4370.94167896</v>
      </c>
      <c r="Q1021" s="790">
        <v>179.33129191</v>
      </c>
      <c r="R1021" s="660">
        <v>4.6683549600000003</v>
      </c>
      <c r="S1021" s="660">
        <v>1.82647E-3</v>
      </c>
      <c r="T1021" s="660">
        <v>0.53963806999999997</v>
      </c>
      <c r="U1021" s="660">
        <v>311.88978981000002</v>
      </c>
      <c r="V1021" s="662">
        <v>496.43090122000001</v>
      </c>
      <c r="W1021" s="790">
        <v>501.59826269000001</v>
      </c>
      <c r="X1021" s="660">
        <v>53.891892900000002</v>
      </c>
      <c r="Y1021" s="660">
        <v>59.059254369999998</v>
      </c>
      <c r="Z1021" s="660">
        <v>-5.1673614699999995</v>
      </c>
    </row>
    <row r="1022" spans="1:26" s="22" customFormat="1" x14ac:dyDescent="0.2">
      <c r="A1022" s="353" t="s">
        <v>595</v>
      </c>
      <c r="B1022" s="353" t="s">
        <v>1921</v>
      </c>
      <c r="C1022" s="354" t="s">
        <v>76</v>
      </c>
      <c r="D1022" s="668">
        <v>761</v>
      </c>
      <c r="E1022" s="791">
        <v>79567.117805929985</v>
      </c>
      <c r="F1022" s="792">
        <v>8501.2296437599998</v>
      </c>
      <c r="G1022" s="793">
        <v>68213.899562539998</v>
      </c>
      <c r="H1022" s="793">
        <v>113.59029645</v>
      </c>
      <c r="I1022" s="793">
        <v>13.31347605</v>
      </c>
      <c r="J1022" s="791">
        <v>76842.032978800009</v>
      </c>
      <c r="K1022" s="792">
        <v>2725.0848271300001</v>
      </c>
      <c r="L1022" s="793">
        <v>2508.2875322099999</v>
      </c>
      <c r="M1022" s="793">
        <v>191.40254093000001</v>
      </c>
      <c r="N1022" s="793">
        <v>5.1190569999999998E-2</v>
      </c>
      <c r="O1022" s="793">
        <v>25.343563420000002</v>
      </c>
      <c r="P1022" s="791">
        <v>4370.94167896</v>
      </c>
      <c r="Q1022" s="792">
        <v>179.33129191</v>
      </c>
      <c r="R1022" s="793">
        <v>4.6683549600000003</v>
      </c>
      <c r="S1022" s="793">
        <v>1.82647E-3</v>
      </c>
      <c r="T1022" s="793">
        <v>0.53963806999999997</v>
      </c>
      <c r="U1022" s="793">
        <v>311.88978981000002</v>
      </c>
      <c r="V1022" s="791">
        <v>496.43090122000001</v>
      </c>
      <c r="W1022" s="792">
        <v>501.59826269000001</v>
      </c>
      <c r="X1022" s="793">
        <v>53.891892900000002</v>
      </c>
      <c r="Y1022" s="793">
        <v>59.059254369999998</v>
      </c>
      <c r="Z1022" s="793">
        <v>-5.1673614699999995</v>
      </c>
    </row>
    <row r="1023" spans="1:26" s="22" customFormat="1" x14ac:dyDescent="0.2">
      <c r="A1023" s="127" t="s">
        <v>3074</v>
      </c>
      <c r="B1023" s="127" t="s">
        <v>1939</v>
      </c>
      <c r="C1023" s="128" t="s">
        <v>74</v>
      </c>
      <c r="D1023" s="667">
        <v>762</v>
      </c>
      <c r="E1023" s="662">
        <v>38921.359426349998</v>
      </c>
      <c r="F1023" s="790">
        <v>2155.8453806900002</v>
      </c>
      <c r="G1023" s="660">
        <v>35055.491119500002</v>
      </c>
      <c r="H1023" s="660">
        <v>110.91450859999999</v>
      </c>
      <c r="I1023" s="660">
        <v>14.78376463</v>
      </c>
      <c r="J1023" s="662">
        <v>37337.034773419997</v>
      </c>
      <c r="K1023" s="790">
        <v>1584.32465293</v>
      </c>
      <c r="L1023" s="660">
        <v>1537.5400993199999</v>
      </c>
      <c r="M1023" s="660">
        <v>29.121100129999999</v>
      </c>
      <c r="N1023" s="660">
        <v>1.9587740000000003E-2</v>
      </c>
      <c r="O1023" s="660">
        <v>17.643865740000003</v>
      </c>
      <c r="P1023" s="662">
        <v>696.50918020000006</v>
      </c>
      <c r="Q1023" s="790">
        <v>109.9259574</v>
      </c>
      <c r="R1023" s="660">
        <v>0.71027082999999991</v>
      </c>
      <c r="S1023" s="660">
        <v>7.0036000000000002E-4</v>
      </c>
      <c r="T1023" s="660">
        <v>0.46214451000000001</v>
      </c>
      <c r="U1023" s="660">
        <v>49.798211719999998</v>
      </c>
      <c r="V1023" s="662">
        <v>160.89728481999998</v>
      </c>
      <c r="W1023" s="790">
        <v>149.83144016</v>
      </c>
      <c r="X1023" s="660">
        <v>20.834115190000002</v>
      </c>
      <c r="Y1023" s="660">
        <v>9.7682705299999988</v>
      </c>
      <c r="Z1023" s="660">
        <v>11.06584466</v>
      </c>
    </row>
    <row r="1024" spans="1:26" s="22" customFormat="1" x14ac:dyDescent="0.2">
      <c r="A1024" s="353" t="s">
        <v>596</v>
      </c>
      <c r="B1024" s="353" t="s">
        <v>1939</v>
      </c>
      <c r="C1024" s="354" t="s">
        <v>76</v>
      </c>
      <c r="D1024" s="668">
        <v>762</v>
      </c>
      <c r="E1024" s="791">
        <v>38921.359426349998</v>
      </c>
      <c r="F1024" s="792">
        <v>2155.8453806900002</v>
      </c>
      <c r="G1024" s="793">
        <v>35055.491119500002</v>
      </c>
      <c r="H1024" s="793">
        <v>110.91450859999999</v>
      </c>
      <c r="I1024" s="793">
        <v>14.78376463</v>
      </c>
      <c r="J1024" s="791">
        <v>37337.034773419997</v>
      </c>
      <c r="K1024" s="792">
        <v>1584.32465293</v>
      </c>
      <c r="L1024" s="793">
        <v>1537.5400993199999</v>
      </c>
      <c r="M1024" s="793">
        <v>29.121100129999999</v>
      </c>
      <c r="N1024" s="793">
        <v>1.9587740000000003E-2</v>
      </c>
      <c r="O1024" s="793">
        <v>17.643865740000003</v>
      </c>
      <c r="P1024" s="791">
        <v>696.50918020000006</v>
      </c>
      <c r="Q1024" s="792">
        <v>109.9259574</v>
      </c>
      <c r="R1024" s="793">
        <v>0.71027082999999991</v>
      </c>
      <c r="S1024" s="793">
        <v>7.0036000000000002E-4</v>
      </c>
      <c r="T1024" s="793">
        <v>0.46214451000000001</v>
      </c>
      <c r="U1024" s="793">
        <v>49.798211719999998</v>
      </c>
      <c r="V1024" s="791">
        <v>160.89728481999998</v>
      </c>
      <c r="W1024" s="792">
        <v>149.83144016</v>
      </c>
      <c r="X1024" s="793">
        <v>20.834115190000002</v>
      </c>
      <c r="Y1024" s="793">
        <v>9.7682705299999988</v>
      </c>
      <c r="Z1024" s="793">
        <v>11.06584466</v>
      </c>
    </row>
    <row r="1025" spans="1:26" s="22" customFormat="1" x14ac:dyDescent="0.2">
      <c r="A1025" s="127" t="s">
        <v>3075</v>
      </c>
      <c r="B1025" s="127" t="s">
        <v>3076</v>
      </c>
      <c r="C1025" s="128" t="s">
        <v>74</v>
      </c>
      <c r="D1025" s="667">
        <v>150</v>
      </c>
      <c r="E1025" s="662">
        <v>758.48212336999995</v>
      </c>
      <c r="F1025" s="790">
        <v>173.04098784000001</v>
      </c>
      <c r="G1025" s="660">
        <v>140.58771049000001</v>
      </c>
      <c r="H1025" s="660">
        <v>0.87259237000000001</v>
      </c>
      <c r="I1025" s="660">
        <v>2.16255299</v>
      </c>
      <c r="J1025" s="662">
        <v>316.66384369000002</v>
      </c>
      <c r="K1025" s="790">
        <v>441.81827967999999</v>
      </c>
      <c r="L1025" s="660">
        <v>419.12598692</v>
      </c>
      <c r="M1025" s="660">
        <v>0.28000071999999998</v>
      </c>
      <c r="N1025" s="660">
        <v>2E-3</v>
      </c>
      <c r="O1025" s="660">
        <v>22.410292039999998</v>
      </c>
      <c r="P1025" s="662">
        <v>7.4850402000000003</v>
      </c>
      <c r="Q1025" s="790">
        <v>29.96536515</v>
      </c>
      <c r="R1025" s="660">
        <v>6.8293E-3</v>
      </c>
      <c r="S1025" s="660">
        <v>7.1359999999999994E-5</v>
      </c>
      <c r="T1025" s="660">
        <v>0.76147799999999999</v>
      </c>
      <c r="U1025" s="660">
        <v>0.53516337999999997</v>
      </c>
      <c r="V1025" s="662">
        <v>31.26890719</v>
      </c>
      <c r="W1025" s="790">
        <v>30.013220530000002</v>
      </c>
      <c r="X1025" s="660">
        <v>9.0423581099999986</v>
      </c>
      <c r="Y1025" s="660">
        <v>7.78667145</v>
      </c>
      <c r="Z1025" s="660">
        <v>1.2556866599999998</v>
      </c>
    </row>
    <row r="1026" spans="1:26" s="22" customFormat="1" x14ac:dyDescent="0.2">
      <c r="A1026" s="353" t="s">
        <v>597</v>
      </c>
      <c r="B1026" s="353" t="s">
        <v>3077</v>
      </c>
      <c r="C1026" s="354" t="s">
        <v>76</v>
      </c>
      <c r="D1026" s="668">
        <v>67</v>
      </c>
      <c r="E1026" s="791">
        <v>319.20003881000002</v>
      </c>
      <c r="F1026" s="792">
        <v>48.036563950000001</v>
      </c>
      <c r="G1026" s="793">
        <v>1.66408695</v>
      </c>
      <c r="H1026" s="793">
        <v>0.25346012000000001</v>
      </c>
      <c r="I1026" s="793">
        <v>1.6184565900000001</v>
      </c>
      <c r="J1026" s="791">
        <v>51.57256761</v>
      </c>
      <c r="K1026" s="792">
        <v>267.6274712</v>
      </c>
      <c r="L1026" s="793">
        <v>259.97114219999997</v>
      </c>
      <c r="M1026" s="793">
        <v>0.27033086000000001</v>
      </c>
      <c r="N1026" s="793">
        <v>0</v>
      </c>
      <c r="O1026" s="793">
        <v>7.3859981399999999</v>
      </c>
      <c r="P1026" s="791">
        <v>0.50272629000000002</v>
      </c>
      <c r="Q1026" s="792">
        <v>18.586606410000002</v>
      </c>
      <c r="R1026" s="793">
        <v>6.5934399999999999E-3</v>
      </c>
      <c r="S1026" s="793">
        <v>0</v>
      </c>
      <c r="T1026" s="793">
        <v>0.18520395000000001</v>
      </c>
      <c r="U1026" s="793">
        <v>3.594236E-2</v>
      </c>
      <c r="V1026" s="791">
        <v>18.814346159999999</v>
      </c>
      <c r="W1026" s="792">
        <v>14.86577767</v>
      </c>
      <c r="X1026" s="793">
        <v>4.84718933</v>
      </c>
      <c r="Y1026" s="793">
        <v>0.89862083999999998</v>
      </c>
      <c r="Z1026" s="793">
        <v>3.9485684900000004</v>
      </c>
    </row>
    <row r="1027" spans="1:26" s="22" customFormat="1" x14ac:dyDescent="0.2">
      <c r="A1027" s="353" t="s">
        <v>598</v>
      </c>
      <c r="B1027" s="353" t="s">
        <v>1876</v>
      </c>
      <c r="C1027" s="354" t="s">
        <v>76</v>
      </c>
      <c r="D1027" s="668">
        <v>83</v>
      </c>
      <c r="E1027" s="791">
        <v>439.28208455999999</v>
      </c>
      <c r="F1027" s="792">
        <v>125.00442389</v>
      </c>
      <c r="G1027" s="793">
        <v>138.92362353999999</v>
      </c>
      <c r="H1027" s="793">
        <v>0.61913225000000005</v>
      </c>
      <c r="I1027" s="793">
        <v>0.54409640000000004</v>
      </c>
      <c r="J1027" s="791">
        <v>265.09127608</v>
      </c>
      <c r="K1027" s="792">
        <v>174.19080847999999</v>
      </c>
      <c r="L1027" s="793">
        <v>159.15484472</v>
      </c>
      <c r="M1027" s="793">
        <v>9.6698600000000006E-3</v>
      </c>
      <c r="N1027" s="793">
        <v>2E-3</v>
      </c>
      <c r="O1027" s="793">
        <v>15.024293899999998</v>
      </c>
      <c r="P1027" s="791">
        <v>6.9823139100000002</v>
      </c>
      <c r="Q1027" s="792">
        <v>11.37875874</v>
      </c>
      <c r="R1027" s="793">
        <v>2.3586000000000001E-4</v>
      </c>
      <c r="S1027" s="793">
        <v>7.1359999999999994E-5</v>
      </c>
      <c r="T1027" s="793">
        <v>0.57627405000000009</v>
      </c>
      <c r="U1027" s="793">
        <v>0.49922102000000002</v>
      </c>
      <c r="V1027" s="791">
        <v>12.454561029999999</v>
      </c>
      <c r="W1027" s="792">
        <v>15.14744286</v>
      </c>
      <c r="X1027" s="793">
        <v>4.1951687800000004</v>
      </c>
      <c r="Y1027" s="793">
        <v>6.8880506100000005</v>
      </c>
      <c r="Z1027" s="793">
        <v>-2.6928818300000001</v>
      </c>
    </row>
    <row r="1028" spans="1:26" s="22" customFormat="1" x14ac:dyDescent="0.2">
      <c r="A1028" s="351" t="s">
        <v>3078</v>
      </c>
      <c r="B1028" s="351" t="s">
        <v>1883</v>
      </c>
      <c r="C1028" s="352" t="s">
        <v>49</v>
      </c>
      <c r="D1028" s="666">
        <v>3091</v>
      </c>
      <c r="E1028" s="787">
        <v>113322.50832179</v>
      </c>
      <c r="F1028" s="788">
        <v>14521.409253100001</v>
      </c>
      <c r="G1028" s="789">
        <v>91464.005892050001</v>
      </c>
      <c r="H1028" s="789">
        <v>3269.25159532</v>
      </c>
      <c r="I1028" s="789">
        <v>152.84783223000002</v>
      </c>
      <c r="J1028" s="787">
        <v>109407.51457269999</v>
      </c>
      <c r="K1028" s="788">
        <v>3914.9937490900002</v>
      </c>
      <c r="L1028" s="789">
        <v>2843.0724747099998</v>
      </c>
      <c r="M1028" s="789">
        <v>922.92426984999997</v>
      </c>
      <c r="N1028" s="789">
        <v>0.43109849</v>
      </c>
      <c r="O1028" s="789">
        <v>148.56590603999999</v>
      </c>
      <c r="P1028" s="787">
        <v>9166.9347340599998</v>
      </c>
      <c r="Q1028" s="788">
        <v>203.26597621000002</v>
      </c>
      <c r="R1028" s="789">
        <v>22.510355929999999</v>
      </c>
      <c r="S1028" s="789">
        <v>1.5381549999999999E-2</v>
      </c>
      <c r="T1028" s="789">
        <v>3.05695688</v>
      </c>
      <c r="U1028" s="789">
        <v>655.79861228999994</v>
      </c>
      <c r="V1028" s="787">
        <v>884.64728286000002</v>
      </c>
      <c r="W1028" s="788">
        <v>875.40336014000002</v>
      </c>
      <c r="X1028" s="789">
        <v>64.553073530000006</v>
      </c>
      <c r="Y1028" s="789">
        <v>55.309150810000006</v>
      </c>
      <c r="Z1028" s="789">
        <v>9.2439227200000005</v>
      </c>
    </row>
    <row r="1029" spans="1:26" s="22" customFormat="1" x14ac:dyDescent="0.2">
      <c r="A1029" s="127" t="s">
        <v>3079</v>
      </c>
      <c r="B1029" s="127" t="s">
        <v>1883</v>
      </c>
      <c r="C1029" s="128" t="s">
        <v>74</v>
      </c>
      <c r="D1029" s="667">
        <v>3091</v>
      </c>
      <c r="E1029" s="662">
        <v>113322.50832179</v>
      </c>
      <c r="F1029" s="790">
        <v>14521.409253100001</v>
      </c>
      <c r="G1029" s="660">
        <v>91464.005892050001</v>
      </c>
      <c r="H1029" s="660">
        <v>3269.25159532</v>
      </c>
      <c r="I1029" s="660">
        <v>152.84783223000002</v>
      </c>
      <c r="J1029" s="662">
        <v>109407.51457269999</v>
      </c>
      <c r="K1029" s="790">
        <v>3914.9937490900002</v>
      </c>
      <c r="L1029" s="660">
        <v>2843.0724747099998</v>
      </c>
      <c r="M1029" s="660">
        <v>922.92426984999997</v>
      </c>
      <c r="N1029" s="660">
        <v>0.43109849</v>
      </c>
      <c r="O1029" s="660">
        <v>148.56590603999999</v>
      </c>
      <c r="P1029" s="662">
        <v>9166.9347340599998</v>
      </c>
      <c r="Q1029" s="790">
        <v>203.26597621000002</v>
      </c>
      <c r="R1029" s="660">
        <v>22.510355929999999</v>
      </c>
      <c r="S1029" s="660">
        <v>1.5381549999999999E-2</v>
      </c>
      <c r="T1029" s="660">
        <v>3.05695688</v>
      </c>
      <c r="U1029" s="660">
        <v>655.79861228999994</v>
      </c>
      <c r="V1029" s="662">
        <v>884.64728286000002</v>
      </c>
      <c r="W1029" s="790">
        <v>875.40336014000002</v>
      </c>
      <c r="X1029" s="660">
        <v>64.553073530000006</v>
      </c>
      <c r="Y1029" s="660">
        <v>55.309150810000006</v>
      </c>
      <c r="Z1029" s="660">
        <v>9.2439227200000005</v>
      </c>
    </row>
    <row r="1030" spans="1:26" s="22" customFormat="1" x14ac:dyDescent="0.2">
      <c r="A1030" s="353" t="s">
        <v>599</v>
      </c>
      <c r="B1030" s="353" t="s">
        <v>1883</v>
      </c>
      <c r="C1030" s="354" t="s">
        <v>76</v>
      </c>
      <c r="D1030" s="668">
        <v>3091</v>
      </c>
      <c r="E1030" s="791">
        <v>113322.50832179</v>
      </c>
      <c r="F1030" s="792">
        <v>14521.409253100001</v>
      </c>
      <c r="G1030" s="793">
        <v>91464.005892050001</v>
      </c>
      <c r="H1030" s="793">
        <v>3269.25159532</v>
      </c>
      <c r="I1030" s="793">
        <v>152.84783223000002</v>
      </c>
      <c r="J1030" s="791">
        <v>109407.51457269999</v>
      </c>
      <c r="K1030" s="792">
        <v>3914.9937490900002</v>
      </c>
      <c r="L1030" s="793">
        <v>2843.0724747099998</v>
      </c>
      <c r="M1030" s="793">
        <v>922.92426984999997</v>
      </c>
      <c r="N1030" s="793">
        <v>0.43109849</v>
      </c>
      <c r="O1030" s="793">
        <v>148.56590603999999</v>
      </c>
      <c r="P1030" s="791">
        <v>9166.9347340599998</v>
      </c>
      <c r="Q1030" s="792">
        <v>203.26597621000002</v>
      </c>
      <c r="R1030" s="793">
        <v>22.510355929999999</v>
      </c>
      <c r="S1030" s="793">
        <v>1.5381549999999999E-2</v>
      </c>
      <c r="T1030" s="793">
        <v>3.05695688</v>
      </c>
      <c r="U1030" s="793">
        <v>655.79861228999994</v>
      </c>
      <c r="V1030" s="791">
        <v>884.64728286000002</v>
      </c>
      <c r="W1030" s="792">
        <v>875.40336014000002</v>
      </c>
      <c r="X1030" s="793">
        <v>64.553073530000006</v>
      </c>
      <c r="Y1030" s="793">
        <v>55.309150810000006</v>
      </c>
      <c r="Z1030" s="793">
        <v>9.2439227200000005</v>
      </c>
    </row>
    <row r="1031" spans="1:26" s="22" customFormat="1" x14ac:dyDescent="0.2">
      <c r="A1031" s="349" t="s">
        <v>88</v>
      </c>
      <c r="B1031" s="349" t="s">
        <v>3080</v>
      </c>
      <c r="C1031" s="350" t="s">
        <v>44</v>
      </c>
      <c r="D1031" s="665">
        <v>32635</v>
      </c>
      <c r="E1031" s="784">
        <v>160218.26885560999</v>
      </c>
      <c r="F1031" s="785">
        <v>13920.43010976</v>
      </c>
      <c r="G1031" s="786">
        <v>10147.150193520001</v>
      </c>
      <c r="H1031" s="786">
        <v>7075.7559804599996</v>
      </c>
      <c r="I1031" s="786">
        <v>4996.6728603199999</v>
      </c>
      <c r="J1031" s="784">
        <v>36140.009144060001</v>
      </c>
      <c r="K1031" s="785">
        <v>124078.25971155001</v>
      </c>
      <c r="L1031" s="786">
        <v>72583.355053499996</v>
      </c>
      <c r="M1031" s="786">
        <v>43961.846762749999</v>
      </c>
      <c r="N1031" s="786">
        <v>34.235100109999998</v>
      </c>
      <c r="O1031" s="786">
        <v>7498.8227951899999</v>
      </c>
      <c r="P1031" s="784">
        <v>5463.4733684499997</v>
      </c>
      <c r="Q1031" s="785">
        <v>5189.3343232500001</v>
      </c>
      <c r="R1031" s="786">
        <v>1072.24035521</v>
      </c>
      <c r="S1031" s="786">
        <v>1.2215246899999999</v>
      </c>
      <c r="T1031" s="786">
        <v>108.70632881</v>
      </c>
      <c r="U1031" s="786">
        <v>390.54918051999999</v>
      </c>
      <c r="V1031" s="784">
        <v>6762.0517124799999</v>
      </c>
      <c r="W1031" s="785">
        <v>5395.9980105799996</v>
      </c>
      <c r="X1031" s="786">
        <v>1558.0044033699999</v>
      </c>
      <c r="Y1031" s="786">
        <v>191.95070147000001</v>
      </c>
      <c r="Z1031" s="786">
        <v>1366.0537019000001</v>
      </c>
    </row>
    <row r="1032" spans="1:26" s="22" customFormat="1" x14ac:dyDescent="0.2">
      <c r="A1032" s="351" t="s">
        <v>3081</v>
      </c>
      <c r="B1032" s="351" t="s">
        <v>3082</v>
      </c>
      <c r="C1032" s="352" t="s">
        <v>49</v>
      </c>
      <c r="D1032" s="666">
        <v>2562</v>
      </c>
      <c r="E1032" s="787">
        <v>65835.543988580001</v>
      </c>
      <c r="F1032" s="788">
        <v>296.57295898000001</v>
      </c>
      <c r="G1032" s="789">
        <v>695.93370647000006</v>
      </c>
      <c r="H1032" s="789">
        <v>1338.2530672999999</v>
      </c>
      <c r="I1032" s="789">
        <v>2526.2478049599999</v>
      </c>
      <c r="J1032" s="787">
        <v>4857.0075377100002</v>
      </c>
      <c r="K1032" s="788">
        <v>60978.53645087</v>
      </c>
      <c r="L1032" s="789">
        <v>26536.14219943</v>
      </c>
      <c r="M1032" s="789">
        <v>33783.064354030001</v>
      </c>
      <c r="N1032" s="789">
        <v>19.53451244</v>
      </c>
      <c r="O1032" s="789">
        <v>639.79538496999987</v>
      </c>
      <c r="P1032" s="787">
        <v>414.70802399000002</v>
      </c>
      <c r="Q1032" s="788">
        <v>1897.19890134</v>
      </c>
      <c r="R1032" s="789">
        <v>823.97718198000007</v>
      </c>
      <c r="S1032" s="789">
        <v>0.69698853000000005</v>
      </c>
      <c r="T1032" s="789">
        <v>5.6202466299999996</v>
      </c>
      <c r="U1032" s="789">
        <v>29.671799460000003</v>
      </c>
      <c r="V1032" s="787">
        <v>2757.1651179400001</v>
      </c>
      <c r="W1032" s="788">
        <v>2390.0038195500001</v>
      </c>
      <c r="X1032" s="789">
        <v>384.84651794000001</v>
      </c>
      <c r="Y1032" s="789">
        <v>17.685219549999999</v>
      </c>
      <c r="Z1032" s="789">
        <v>367.16129839000001</v>
      </c>
    </row>
    <row r="1033" spans="1:26" s="22" customFormat="1" x14ac:dyDescent="0.2">
      <c r="A1033" s="127" t="s">
        <v>3083</v>
      </c>
      <c r="B1033" s="127" t="s">
        <v>3084</v>
      </c>
      <c r="C1033" s="128" t="s">
        <v>74</v>
      </c>
      <c r="D1033" s="667">
        <v>1912</v>
      </c>
      <c r="E1033" s="662">
        <v>55785.320807819997</v>
      </c>
      <c r="F1033" s="790">
        <v>210.64433256999999</v>
      </c>
      <c r="G1033" s="660">
        <v>49.847294220000002</v>
      </c>
      <c r="H1033" s="660">
        <v>599.81665176000001</v>
      </c>
      <c r="I1033" s="660">
        <v>2407.9464236800004</v>
      </c>
      <c r="J1033" s="662">
        <v>3268.25470223</v>
      </c>
      <c r="K1033" s="790">
        <v>52517.066105589998</v>
      </c>
      <c r="L1033" s="660">
        <v>20689.661828730001</v>
      </c>
      <c r="M1033" s="660">
        <v>31225.143175000001</v>
      </c>
      <c r="N1033" s="660">
        <v>19.380767609999999</v>
      </c>
      <c r="O1033" s="660">
        <v>582.88033425000003</v>
      </c>
      <c r="P1033" s="662">
        <v>205.23144966000001</v>
      </c>
      <c r="Q1033" s="790">
        <v>1479.20665497</v>
      </c>
      <c r="R1033" s="660">
        <v>761.58886538000002</v>
      </c>
      <c r="S1033" s="660">
        <v>0.6915029399999999</v>
      </c>
      <c r="T1033" s="660">
        <v>4.7129648</v>
      </c>
      <c r="U1033" s="660">
        <v>14.691052730000001</v>
      </c>
      <c r="V1033" s="662">
        <v>2260.8910408200004</v>
      </c>
      <c r="W1033" s="790">
        <v>1967.0710381700001</v>
      </c>
      <c r="X1033" s="660">
        <v>297.81173256</v>
      </c>
      <c r="Y1033" s="660">
        <v>3.9917299100000001</v>
      </c>
      <c r="Z1033" s="660">
        <v>293.82000264999999</v>
      </c>
    </row>
    <row r="1034" spans="1:26" s="22" customFormat="1" x14ac:dyDescent="0.2">
      <c r="A1034" s="353" t="s">
        <v>600</v>
      </c>
      <c r="B1034" s="353" t="s">
        <v>3085</v>
      </c>
      <c r="C1034" s="354" t="s">
        <v>76</v>
      </c>
      <c r="D1034" s="668">
        <v>14</v>
      </c>
      <c r="E1034" s="791">
        <v>4716.5814900900004</v>
      </c>
      <c r="F1034" s="792">
        <v>3.6349559999999996E-2</v>
      </c>
      <c r="G1034" s="793">
        <v>0</v>
      </c>
      <c r="H1034" s="793">
        <v>40.206639960000004</v>
      </c>
      <c r="I1034" s="793">
        <v>6.4595489999999992E-2</v>
      </c>
      <c r="J1034" s="791">
        <v>40.307585009999997</v>
      </c>
      <c r="K1034" s="792">
        <v>4676.2739050800001</v>
      </c>
      <c r="L1034" s="793">
        <v>1320.3780660499999</v>
      </c>
      <c r="M1034" s="793">
        <v>3355.4748206199997</v>
      </c>
      <c r="N1034" s="793">
        <v>7.2505999999999992E-4</v>
      </c>
      <c r="O1034" s="793">
        <v>0.42029334999999995</v>
      </c>
      <c r="P1034" s="791">
        <v>0.67141673000000002</v>
      </c>
      <c r="Q1034" s="792">
        <v>94.400323220000004</v>
      </c>
      <c r="R1034" s="793">
        <v>81.840849259999999</v>
      </c>
      <c r="S1034" s="793">
        <v>2.5870000000000001E-5</v>
      </c>
      <c r="T1034" s="793">
        <v>4.0135700000000002E-3</v>
      </c>
      <c r="U1034" s="793">
        <v>4.9868099999999999E-2</v>
      </c>
      <c r="V1034" s="791">
        <v>176.29508002</v>
      </c>
      <c r="W1034" s="792">
        <v>148.95541003</v>
      </c>
      <c r="X1034" s="793">
        <v>27.38295201</v>
      </c>
      <c r="Y1034" s="793">
        <v>4.3282019999999997E-2</v>
      </c>
      <c r="Z1034" s="793">
        <v>27.339669989999997</v>
      </c>
    </row>
    <row r="1035" spans="1:26" s="22" customFormat="1" x14ac:dyDescent="0.2">
      <c r="A1035" s="353" t="s">
        <v>601</v>
      </c>
      <c r="B1035" s="353" t="s">
        <v>3086</v>
      </c>
      <c r="C1035" s="354" t="s">
        <v>76</v>
      </c>
      <c r="D1035" s="668">
        <v>10</v>
      </c>
      <c r="E1035" s="791">
        <v>37234.07090015</v>
      </c>
      <c r="F1035" s="792">
        <v>179.45748628999999</v>
      </c>
      <c r="G1035" s="793">
        <v>41.861797549999999</v>
      </c>
      <c r="H1035" s="793">
        <v>495.17431281</v>
      </c>
      <c r="I1035" s="793">
        <v>2148.3532577600004</v>
      </c>
      <c r="J1035" s="791">
        <v>2864.8468544099997</v>
      </c>
      <c r="K1035" s="792">
        <v>34369.224045739997</v>
      </c>
      <c r="L1035" s="793">
        <v>14442.1174261</v>
      </c>
      <c r="M1035" s="793">
        <v>19908.427915610002</v>
      </c>
      <c r="N1035" s="793">
        <v>18.678704030000002</v>
      </c>
      <c r="O1035" s="793">
        <v>0</v>
      </c>
      <c r="P1035" s="791">
        <v>84.73430827</v>
      </c>
      <c r="Q1035" s="792">
        <v>1032.5391060700001</v>
      </c>
      <c r="R1035" s="793">
        <v>485.57141260000003</v>
      </c>
      <c r="S1035" s="793">
        <v>0.66645343999999995</v>
      </c>
      <c r="T1035" s="793">
        <v>0</v>
      </c>
      <c r="U1035" s="793">
        <v>6.0590471199999998</v>
      </c>
      <c r="V1035" s="791">
        <v>1524.8360192299999</v>
      </c>
      <c r="W1035" s="792">
        <v>1307.81797183</v>
      </c>
      <c r="X1035" s="793">
        <v>217.06609134999999</v>
      </c>
      <c r="Y1035" s="793">
        <v>4.8043949999999995E-2</v>
      </c>
      <c r="Z1035" s="793">
        <v>217.0180474</v>
      </c>
    </row>
    <row r="1036" spans="1:26" s="22" customFormat="1" x14ac:dyDescent="0.2">
      <c r="A1036" s="353" t="s">
        <v>602</v>
      </c>
      <c r="B1036" s="353" t="s">
        <v>2104</v>
      </c>
      <c r="C1036" s="354" t="s">
        <v>76</v>
      </c>
      <c r="D1036" s="668">
        <v>200</v>
      </c>
      <c r="E1036" s="791">
        <v>10298.240572709999</v>
      </c>
      <c r="F1036" s="792">
        <v>27.440753300000001</v>
      </c>
      <c r="G1036" s="793">
        <v>7.4413791700000003</v>
      </c>
      <c r="H1036" s="793">
        <v>23.71775573</v>
      </c>
      <c r="I1036" s="793">
        <v>252.79401821000002</v>
      </c>
      <c r="J1036" s="791">
        <v>311.39390641</v>
      </c>
      <c r="K1036" s="792">
        <v>9986.8466662999999</v>
      </c>
      <c r="L1036" s="793">
        <v>3795.9217479600002</v>
      </c>
      <c r="M1036" s="793">
        <v>6145.1220491099994</v>
      </c>
      <c r="N1036" s="793">
        <v>0.50964348999999998</v>
      </c>
      <c r="O1036" s="793">
        <v>45.293225740000004</v>
      </c>
      <c r="P1036" s="791">
        <v>119.74992046</v>
      </c>
      <c r="Q1036" s="792">
        <v>271.38904742</v>
      </c>
      <c r="R1036" s="793">
        <v>149.88102566000001</v>
      </c>
      <c r="S1036" s="793">
        <v>1.8183999999999999E-2</v>
      </c>
      <c r="T1036" s="793">
        <v>0.86623536999999995</v>
      </c>
      <c r="U1036" s="793">
        <v>8.576717949999999</v>
      </c>
      <c r="V1036" s="791">
        <v>430.73121039999995</v>
      </c>
      <c r="W1036" s="792">
        <v>399.31151881</v>
      </c>
      <c r="X1036" s="793">
        <v>32.973933000000002</v>
      </c>
      <c r="Y1036" s="793">
        <v>1.5542414099999999</v>
      </c>
      <c r="Z1036" s="793">
        <v>31.419691589999999</v>
      </c>
    </row>
    <row r="1037" spans="1:26" s="22" customFormat="1" x14ac:dyDescent="0.2">
      <c r="A1037" s="353" t="s">
        <v>603</v>
      </c>
      <c r="B1037" s="353" t="s">
        <v>3087</v>
      </c>
      <c r="C1037" s="354" t="s">
        <v>76</v>
      </c>
      <c r="D1037" s="668">
        <v>808</v>
      </c>
      <c r="E1037" s="791">
        <v>2988.3998102199998</v>
      </c>
      <c r="F1037" s="792">
        <v>2.3968527799999997</v>
      </c>
      <c r="G1037" s="793">
        <v>0.44970480000000002</v>
      </c>
      <c r="H1037" s="793">
        <v>39.138203470000001</v>
      </c>
      <c r="I1037" s="793">
        <v>4.9910029399999996</v>
      </c>
      <c r="J1037" s="791">
        <v>46.975763990000004</v>
      </c>
      <c r="K1037" s="792">
        <v>2941.4240462299999</v>
      </c>
      <c r="L1037" s="793">
        <v>1021.22512524</v>
      </c>
      <c r="M1037" s="793">
        <v>1604.83111822</v>
      </c>
      <c r="N1037" s="793">
        <v>0.17849504000000002</v>
      </c>
      <c r="O1037" s="793">
        <v>315.18930773</v>
      </c>
      <c r="P1037" s="791">
        <v>6.7626969999999995E-2</v>
      </c>
      <c r="Q1037" s="792">
        <v>73.012333769999998</v>
      </c>
      <c r="R1037" s="793">
        <v>39.142227779999999</v>
      </c>
      <c r="S1037" s="793">
        <v>6.3686699999999999E-3</v>
      </c>
      <c r="T1037" s="793">
        <v>2.1484888900000003</v>
      </c>
      <c r="U1037" s="793">
        <v>4.8350500000000005E-3</v>
      </c>
      <c r="V1037" s="791">
        <v>114.31425415999999</v>
      </c>
      <c r="W1037" s="792">
        <v>99.526100420000006</v>
      </c>
      <c r="X1037" s="793">
        <v>16.7405045</v>
      </c>
      <c r="Y1037" s="793">
        <v>1.9523507600000001</v>
      </c>
      <c r="Z1037" s="793">
        <v>14.78815374</v>
      </c>
    </row>
    <row r="1038" spans="1:26" s="22" customFormat="1" x14ac:dyDescent="0.2">
      <c r="A1038" s="353" t="s">
        <v>604</v>
      </c>
      <c r="B1038" s="353" t="s">
        <v>3088</v>
      </c>
      <c r="C1038" s="354" t="s">
        <v>76</v>
      </c>
      <c r="D1038" s="668">
        <v>880</v>
      </c>
      <c r="E1038" s="791">
        <v>548.02803465</v>
      </c>
      <c r="F1038" s="792">
        <v>1.31289064</v>
      </c>
      <c r="G1038" s="793">
        <v>9.4412700000000002E-2</v>
      </c>
      <c r="H1038" s="793">
        <v>1.5797397900000001</v>
      </c>
      <c r="I1038" s="793">
        <v>1.7435492799999999</v>
      </c>
      <c r="J1038" s="791">
        <v>4.7305924099999999</v>
      </c>
      <c r="K1038" s="792">
        <v>543.29744224000001</v>
      </c>
      <c r="L1038" s="793">
        <v>110.01946337999999</v>
      </c>
      <c r="M1038" s="793">
        <v>211.28727143999998</v>
      </c>
      <c r="N1038" s="793">
        <v>1.319999E-2</v>
      </c>
      <c r="O1038" s="793">
        <v>221.97750743</v>
      </c>
      <c r="P1038" s="791">
        <v>8.1772299999999989E-3</v>
      </c>
      <c r="Q1038" s="792">
        <v>7.8658444900000006</v>
      </c>
      <c r="R1038" s="793">
        <v>5.1533500800000001</v>
      </c>
      <c r="S1038" s="793">
        <v>4.7095999999999998E-4</v>
      </c>
      <c r="T1038" s="793">
        <v>1.6942269699999999</v>
      </c>
      <c r="U1038" s="793">
        <v>5.8451E-4</v>
      </c>
      <c r="V1038" s="791">
        <v>14.71447701</v>
      </c>
      <c r="W1038" s="792">
        <v>11.460037079999999</v>
      </c>
      <c r="X1038" s="793">
        <v>3.6482517000000003</v>
      </c>
      <c r="Y1038" s="793">
        <v>0.39381177000000001</v>
      </c>
      <c r="Z1038" s="793">
        <v>3.2544399300000002</v>
      </c>
    </row>
    <row r="1039" spans="1:26" s="22" customFormat="1" x14ac:dyDescent="0.2">
      <c r="A1039" s="127" t="s">
        <v>3089</v>
      </c>
      <c r="B1039" s="127" t="s">
        <v>3090</v>
      </c>
      <c r="C1039" s="128" t="s">
        <v>74</v>
      </c>
      <c r="D1039" s="667">
        <v>650</v>
      </c>
      <c r="E1039" s="662">
        <v>10050.22318076</v>
      </c>
      <c r="F1039" s="790">
        <v>85.928626409999993</v>
      </c>
      <c r="G1039" s="660">
        <v>646.08641224999997</v>
      </c>
      <c r="H1039" s="660">
        <v>738.43641553999998</v>
      </c>
      <c r="I1039" s="660">
        <v>118.30138128</v>
      </c>
      <c r="J1039" s="662">
        <v>1588.7528354799999</v>
      </c>
      <c r="K1039" s="790">
        <v>8461.4703452800004</v>
      </c>
      <c r="L1039" s="660">
        <v>5846.4803707000001</v>
      </c>
      <c r="M1039" s="660">
        <v>2557.9211790300001</v>
      </c>
      <c r="N1039" s="660">
        <v>0.15374483</v>
      </c>
      <c r="O1039" s="660">
        <v>56.915050719999996</v>
      </c>
      <c r="P1039" s="662">
        <v>209.47657433000001</v>
      </c>
      <c r="Q1039" s="790">
        <v>417.99224637000003</v>
      </c>
      <c r="R1039" s="660">
        <v>62.388316600000003</v>
      </c>
      <c r="S1039" s="660">
        <v>5.4855900000000003E-3</v>
      </c>
      <c r="T1039" s="660">
        <v>0.90728182999999996</v>
      </c>
      <c r="U1039" s="660">
        <v>14.98074673</v>
      </c>
      <c r="V1039" s="662">
        <v>496.27407712000002</v>
      </c>
      <c r="W1039" s="790">
        <v>422.93278137999999</v>
      </c>
      <c r="X1039" s="660">
        <v>87.034785379999988</v>
      </c>
      <c r="Y1039" s="660">
        <v>13.693489640000001</v>
      </c>
      <c r="Z1039" s="660">
        <v>73.341295739999993</v>
      </c>
    </row>
    <row r="1040" spans="1:26" s="22" customFormat="1" x14ac:dyDescent="0.2">
      <c r="A1040" s="353" t="s">
        <v>605</v>
      </c>
      <c r="B1040" s="353" t="s">
        <v>3091</v>
      </c>
      <c r="C1040" s="354" t="s">
        <v>76</v>
      </c>
      <c r="D1040" s="668">
        <v>12</v>
      </c>
      <c r="E1040" s="791">
        <v>4651.1722495100003</v>
      </c>
      <c r="F1040" s="792">
        <v>73.898322359999995</v>
      </c>
      <c r="G1040" s="793">
        <v>605.55488376999995</v>
      </c>
      <c r="H1040" s="793">
        <v>654.96352404999993</v>
      </c>
      <c r="I1040" s="793">
        <v>104.90241005</v>
      </c>
      <c r="J1040" s="791">
        <v>1439.3191402300001</v>
      </c>
      <c r="K1040" s="792">
        <v>3211.8531092800004</v>
      </c>
      <c r="L1040" s="793">
        <v>2529.7807980500002</v>
      </c>
      <c r="M1040" s="793">
        <v>680.90646939999999</v>
      </c>
      <c r="N1040" s="793">
        <v>0</v>
      </c>
      <c r="O1040" s="793">
        <v>1.16584183</v>
      </c>
      <c r="P1040" s="791">
        <v>188.34670590000002</v>
      </c>
      <c r="Q1040" s="792">
        <v>180.86533346000002</v>
      </c>
      <c r="R1040" s="793">
        <v>16.607474939999999</v>
      </c>
      <c r="S1040" s="793">
        <v>0</v>
      </c>
      <c r="T1040" s="793">
        <v>2.1663689999999999E-2</v>
      </c>
      <c r="U1040" s="793">
        <v>13.465849609999999</v>
      </c>
      <c r="V1040" s="791">
        <v>210.96032169999998</v>
      </c>
      <c r="W1040" s="792">
        <v>171.83699090000002</v>
      </c>
      <c r="X1040" s="793">
        <v>46.670556670000003</v>
      </c>
      <c r="Y1040" s="793">
        <v>7.5472258700000001</v>
      </c>
      <c r="Z1040" s="793">
        <v>39.123330799999998</v>
      </c>
    </row>
    <row r="1041" spans="1:26" s="22" customFormat="1" x14ac:dyDescent="0.2">
      <c r="A1041" s="353" t="s">
        <v>606</v>
      </c>
      <c r="B1041" s="353" t="s">
        <v>1972</v>
      </c>
      <c r="C1041" s="354" t="s">
        <v>76</v>
      </c>
      <c r="D1041" s="668">
        <v>638</v>
      </c>
      <c r="E1041" s="791">
        <v>5399.0509312499998</v>
      </c>
      <c r="F1041" s="792">
        <v>12.030304050000002</v>
      </c>
      <c r="G1041" s="793">
        <v>40.531528479999999</v>
      </c>
      <c r="H1041" s="793">
        <v>83.472891489999995</v>
      </c>
      <c r="I1041" s="793">
        <v>13.398971230000001</v>
      </c>
      <c r="J1041" s="791">
        <v>149.43369525</v>
      </c>
      <c r="K1041" s="792">
        <v>5249.617236</v>
      </c>
      <c r="L1041" s="793">
        <v>3316.6995726499999</v>
      </c>
      <c r="M1041" s="793">
        <v>1877.0147096300002</v>
      </c>
      <c r="N1041" s="793">
        <v>0.15374483</v>
      </c>
      <c r="O1041" s="793">
        <v>55.749208889999998</v>
      </c>
      <c r="P1041" s="791">
        <v>21.129868429999998</v>
      </c>
      <c r="Q1041" s="792">
        <v>237.12691290999999</v>
      </c>
      <c r="R1041" s="793">
        <v>45.780841659999993</v>
      </c>
      <c r="S1041" s="793">
        <v>5.4855900000000003E-3</v>
      </c>
      <c r="T1041" s="793">
        <v>0.88561813999999994</v>
      </c>
      <c r="U1041" s="793">
        <v>1.5148971200000001</v>
      </c>
      <c r="V1041" s="791">
        <v>285.31375542000001</v>
      </c>
      <c r="W1041" s="792">
        <v>251.09579047999998</v>
      </c>
      <c r="X1041" s="793">
        <v>40.364228709999999</v>
      </c>
      <c r="Y1041" s="793">
        <v>6.1462637699999991</v>
      </c>
      <c r="Z1041" s="793">
        <v>34.217964939999995</v>
      </c>
    </row>
    <row r="1042" spans="1:26" s="22" customFormat="1" x14ac:dyDescent="0.2">
      <c r="A1042" s="351" t="s">
        <v>3092</v>
      </c>
      <c r="B1042" s="351" t="s">
        <v>3093</v>
      </c>
      <c r="C1042" s="352" t="s">
        <v>49</v>
      </c>
      <c r="D1042" s="666">
        <v>4388</v>
      </c>
      <c r="E1042" s="787">
        <v>5177.2711273900004</v>
      </c>
      <c r="F1042" s="788">
        <v>90.543364459999992</v>
      </c>
      <c r="G1042" s="789">
        <v>335.15228323000002</v>
      </c>
      <c r="H1042" s="789">
        <v>119.66249276000001</v>
      </c>
      <c r="I1042" s="789">
        <v>27.257033629999999</v>
      </c>
      <c r="J1042" s="787">
        <v>572.61517408000009</v>
      </c>
      <c r="K1042" s="788">
        <v>4604.6559533100008</v>
      </c>
      <c r="L1042" s="789">
        <v>1474.10406855</v>
      </c>
      <c r="M1042" s="789">
        <v>1755.1899737000001</v>
      </c>
      <c r="N1042" s="789">
        <v>1.7561602000000001</v>
      </c>
      <c r="O1042" s="789">
        <v>1373.6057508600002</v>
      </c>
      <c r="P1042" s="787">
        <v>31.937526269999999</v>
      </c>
      <c r="Q1042" s="788">
        <v>105.39268351999999</v>
      </c>
      <c r="R1042" s="789">
        <v>42.809663749999999</v>
      </c>
      <c r="S1042" s="789">
        <v>6.268101999999999E-2</v>
      </c>
      <c r="T1042" s="789">
        <v>8.9209335700000008</v>
      </c>
      <c r="U1042" s="789">
        <v>2.3136216699999999</v>
      </c>
      <c r="V1042" s="787">
        <v>159.49958353</v>
      </c>
      <c r="W1042" s="788">
        <v>117.76514888</v>
      </c>
      <c r="X1042" s="789">
        <v>49.716594740000005</v>
      </c>
      <c r="Y1042" s="789">
        <v>7.9821600899999998</v>
      </c>
      <c r="Z1042" s="789">
        <v>41.734434649999997</v>
      </c>
    </row>
    <row r="1043" spans="1:26" s="22" customFormat="1" x14ac:dyDescent="0.2">
      <c r="A1043" s="127" t="s">
        <v>3094</v>
      </c>
      <c r="B1043" s="127" t="s">
        <v>3095</v>
      </c>
      <c r="C1043" s="128" t="s">
        <v>74</v>
      </c>
      <c r="D1043" s="667">
        <v>140</v>
      </c>
      <c r="E1043" s="662">
        <v>170.90583287000001</v>
      </c>
      <c r="F1043" s="790">
        <v>0.56928999999999996</v>
      </c>
      <c r="G1043" s="660">
        <v>5.5517199999999996E-2</v>
      </c>
      <c r="H1043" s="660">
        <v>0.57085118000000001</v>
      </c>
      <c r="I1043" s="660">
        <v>6.3191960000000005E-2</v>
      </c>
      <c r="J1043" s="662">
        <v>1.2588503400000002</v>
      </c>
      <c r="K1043" s="790">
        <v>169.64698253</v>
      </c>
      <c r="L1043" s="660">
        <v>6.2703275599999992</v>
      </c>
      <c r="M1043" s="660">
        <v>130.23939694000001</v>
      </c>
      <c r="N1043" s="660">
        <v>9.3095629999999999E-2</v>
      </c>
      <c r="O1043" s="660">
        <v>33.044162399999998</v>
      </c>
      <c r="P1043" s="662">
        <v>0.11423322</v>
      </c>
      <c r="Q1043" s="790">
        <v>0.44829630999999998</v>
      </c>
      <c r="R1043" s="660">
        <v>3.17657108</v>
      </c>
      <c r="S1043" s="660">
        <v>3.3216299999999999E-3</v>
      </c>
      <c r="T1043" s="660">
        <v>0.19411716000000001</v>
      </c>
      <c r="U1043" s="660">
        <v>8.1670900000000001E-3</v>
      </c>
      <c r="V1043" s="662">
        <v>3.8304732700000002</v>
      </c>
      <c r="W1043" s="790">
        <v>3.5199814300000001</v>
      </c>
      <c r="X1043" s="660">
        <v>0.75319609999999992</v>
      </c>
      <c r="Y1043" s="660">
        <v>0.44270426000000002</v>
      </c>
      <c r="Z1043" s="660">
        <v>0.31049184000000002</v>
      </c>
    </row>
    <row r="1044" spans="1:26" s="22" customFormat="1" x14ac:dyDescent="0.2">
      <c r="A1044" s="353" t="s">
        <v>607</v>
      </c>
      <c r="B1044" s="353" t="s">
        <v>3095</v>
      </c>
      <c r="C1044" s="354" t="s">
        <v>76</v>
      </c>
      <c r="D1044" s="668">
        <v>140</v>
      </c>
      <c r="E1044" s="791">
        <v>170.90583287000001</v>
      </c>
      <c r="F1044" s="792">
        <v>0.56928999999999996</v>
      </c>
      <c r="G1044" s="793">
        <v>5.5517199999999996E-2</v>
      </c>
      <c r="H1044" s="793">
        <v>0.57085118000000001</v>
      </c>
      <c r="I1044" s="793">
        <v>6.3191960000000005E-2</v>
      </c>
      <c r="J1044" s="791">
        <v>1.2588503400000002</v>
      </c>
      <c r="K1044" s="792">
        <v>169.64698253</v>
      </c>
      <c r="L1044" s="793">
        <v>6.2703275599999992</v>
      </c>
      <c r="M1044" s="793">
        <v>130.23939694000001</v>
      </c>
      <c r="N1044" s="793">
        <v>9.3095629999999999E-2</v>
      </c>
      <c r="O1044" s="793">
        <v>33.044162399999998</v>
      </c>
      <c r="P1044" s="791">
        <v>0.11423322</v>
      </c>
      <c r="Q1044" s="792">
        <v>0.44829630999999998</v>
      </c>
      <c r="R1044" s="793">
        <v>3.17657108</v>
      </c>
      <c r="S1044" s="793">
        <v>3.3216299999999999E-3</v>
      </c>
      <c r="T1044" s="793">
        <v>0.19411716000000001</v>
      </c>
      <c r="U1044" s="793">
        <v>8.1670900000000001E-3</v>
      </c>
      <c r="V1044" s="791">
        <v>3.8304732700000002</v>
      </c>
      <c r="W1044" s="792">
        <v>3.5199814300000001</v>
      </c>
      <c r="X1044" s="793">
        <v>0.75319609999999992</v>
      </c>
      <c r="Y1044" s="793">
        <v>0.44270426000000002</v>
      </c>
      <c r="Z1044" s="793">
        <v>0.31049184000000002</v>
      </c>
    </row>
    <row r="1045" spans="1:26" s="22" customFormat="1" x14ac:dyDescent="0.2">
      <c r="A1045" s="127" t="s">
        <v>3096</v>
      </c>
      <c r="B1045" s="127" t="s">
        <v>2083</v>
      </c>
      <c r="C1045" s="128" t="s">
        <v>74</v>
      </c>
      <c r="D1045" s="667">
        <v>766</v>
      </c>
      <c r="E1045" s="662">
        <v>1104.3443352100001</v>
      </c>
      <c r="F1045" s="790">
        <v>0.41685081000000002</v>
      </c>
      <c r="G1045" s="660">
        <v>27.734446179999999</v>
      </c>
      <c r="H1045" s="660">
        <v>78.490503099999998</v>
      </c>
      <c r="I1045" s="660">
        <v>0.47475255000000005</v>
      </c>
      <c r="J1045" s="662">
        <v>107.11655263999999</v>
      </c>
      <c r="K1045" s="790">
        <v>997.22778257000004</v>
      </c>
      <c r="L1045" s="660">
        <v>21.753786079999998</v>
      </c>
      <c r="M1045" s="660">
        <v>411.23667962000002</v>
      </c>
      <c r="N1045" s="660">
        <v>0.19652581</v>
      </c>
      <c r="O1045" s="660">
        <v>564.04079105999995</v>
      </c>
      <c r="P1045" s="662">
        <v>8.219274E-2</v>
      </c>
      <c r="Q1045" s="790">
        <v>1.5552821799999998</v>
      </c>
      <c r="R1045" s="660">
        <v>10.03016474</v>
      </c>
      <c r="S1045" s="660">
        <v>7.0119700000000002E-3</v>
      </c>
      <c r="T1045" s="660">
        <v>1.0716903999999998</v>
      </c>
      <c r="U1045" s="660">
        <v>5.9196000000000006E-3</v>
      </c>
      <c r="V1045" s="662">
        <v>12.670068890000001</v>
      </c>
      <c r="W1045" s="790">
        <v>10.09100864</v>
      </c>
      <c r="X1045" s="660">
        <v>3.2143294600000001</v>
      </c>
      <c r="Y1045" s="660">
        <v>0.63526920999999992</v>
      </c>
      <c r="Z1045" s="660">
        <v>2.5790602499999999</v>
      </c>
    </row>
    <row r="1046" spans="1:26" s="22" customFormat="1" x14ac:dyDescent="0.2">
      <c r="A1046" s="353" t="s">
        <v>608</v>
      </c>
      <c r="B1046" s="353" t="s">
        <v>2083</v>
      </c>
      <c r="C1046" s="354" t="s">
        <v>76</v>
      </c>
      <c r="D1046" s="668">
        <v>766</v>
      </c>
      <c r="E1046" s="791">
        <v>1104.3443352100001</v>
      </c>
      <c r="F1046" s="792">
        <v>0.41685081000000002</v>
      </c>
      <c r="G1046" s="793">
        <v>27.734446179999999</v>
      </c>
      <c r="H1046" s="793">
        <v>78.490503099999998</v>
      </c>
      <c r="I1046" s="793">
        <v>0.47475255000000005</v>
      </c>
      <c r="J1046" s="791">
        <v>107.11655263999999</v>
      </c>
      <c r="K1046" s="792">
        <v>997.22778257000004</v>
      </c>
      <c r="L1046" s="793">
        <v>21.753786079999998</v>
      </c>
      <c r="M1046" s="793">
        <v>411.23667962000002</v>
      </c>
      <c r="N1046" s="793">
        <v>0.19652581</v>
      </c>
      <c r="O1046" s="793">
        <v>564.04079105999995</v>
      </c>
      <c r="P1046" s="791">
        <v>8.219274E-2</v>
      </c>
      <c r="Q1046" s="792">
        <v>1.5552821799999998</v>
      </c>
      <c r="R1046" s="793">
        <v>10.03016474</v>
      </c>
      <c r="S1046" s="793">
        <v>7.0119700000000002E-3</v>
      </c>
      <c r="T1046" s="793">
        <v>1.0716903999999998</v>
      </c>
      <c r="U1046" s="793">
        <v>5.9196000000000006E-3</v>
      </c>
      <c r="V1046" s="791">
        <v>12.670068890000001</v>
      </c>
      <c r="W1046" s="792">
        <v>10.09100864</v>
      </c>
      <c r="X1046" s="793">
        <v>3.2143294600000001</v>
      </c>
      <c r="Y1046" s="793">
        <v>0.63526920999999992</v>
      </c>
      <c r="Z1046" s="793">
        <v>2.5790602499999999</v>
      </c>
    </row>
    <row r="1047" spans="1:26" s="22" customFormat="1" x14ac:dyDescent="0.2">
      <c r="A1047" s="127" t="s">
        <v>3097</v>
      </c>
      <c r="B1047" s="127" t="s">
        <v>3098</v>
      </c>
      <c r="C1047" s="128" t="s">
        <v>74</v>
      </c>
      <c r="D1047" s="667">
        <v>49</v>
      </c>
      <c r="E1047" s="662">
        <v>54.063740000000003</v>
      </c>
      <c r="F1047" s="790">
        <v>2.9617644599999999</v>
      </c>
      <c r="G1047" s="660">
        <v>0.53209485999999995</v>
      </c>
      <c r="H1047" s="660">
        <v>0</v>
      </c>
      <c r="I1047" s="660">
        <v>4.5024000000000003E-4</v>
      </c>
      <c r="J1047" s="662">
        <v>3.49430956</v>
      </c>
      <c r="K1047" s="790">
        <v>50.569430439999998</v>
      </c>
      <c r="L1047" s="660">
        <v>4.84552008</v>
      </c>
      <c r="M1047" s="660">
        <v>40.823787659999994</v>
      </c>
      <c r="N1047" s="660">
        <v>0</v>
      </c>
      <c r="O1047" s="660">
        <v>4.9001226999999998</v>
      </c>
      <c r="P1047" s="662">
        <v>0.13611817000000001</v>
      </c>
      <c r="Q1047" s="790">
        <v>0.34643003000000006</v>
      </c>
      <c r="R1047" s="660">
        <v>0.99570219999999998</v>
      </c>
      <c r="S1047" s="660">
        <v>0</v>
      </c>
      <c r="T1047" s="660">
        <v>2.9494760000000002E-2</v>
      </c>
      <c r="U1047" s="660">
        <v>3.3199599999999998E-3</v>
      </c>
      <c r="V1047" s="662">
        <v>1.37494695</v>
      </c>
      <c r="W1047" s="790">
        <v>1.2461125500000001</v>
      </c>
      <c r="X1047" s="660">
        <v>0.23211651</v>
      </c>
      <c r="Y1047" s="660">
        <v>0.10328211</v>
      </c>
      <c r="Z1047" s="660">
        <v>0.12883439999999999</v>
      </c>
    </row>
    <row r="1048" spans="1:26" s="22" customFormat="1" x14ac:dyDescent="0.2">
      <c r="A1048" s="353" t="s">
        <v>609</v>
      </c>
      <c r="B1048" s="353" t="s">
        <v>3098</v>
      </c>
      <c r="C1048" s="354" t="s">
        <v>76</v>
      </c>
      <c r="D1048" s="668">
        <v>49</v>
      </c>
      <c r="E1048" s="791">
        <v>54.063740000000003</v>
      </c>
      <c r="F1048" s="792">
        <v>2.9617644599999999</v>
      </c>
      <c r="G1048" s="793">
        <v>0.53209485999999995</v>
      </c>
      <c r="H1048" s="793">
        <v>0</v>
      </c>
      <c r="I1048" s="793">
        <v>4.5024000000000003E-4</v>
      </c>
      <c r="J1048" s="791">
        <v>3.49430956</v>
      </c>
      <c r="K1048" s="792">
        <v>50.569430439999998</v>
      </c>
      <c r="L1048" s="793">
        <v>4.84552008</v>
      </c>
      <c r="M1048" s="793">
        <v>40.823787659999994</v>
      </c>
      <c r="N1048" s="793">
        <v>0</v>
      </c>
      <c r="O1048" s="793">
        <v>4.9001226999999998</v>
      </c>
      <c r="P1048" s="791">
        <v>0.13611817000000001</v>
      </c>
      <c r="Q1048" s="792">
        <v>0.34643003000000006</v>
      </c>
      <c r="R1048" s="793">
        <v>0.99570219999999998</v>
      </c>
      <c r="S1048" s="793">
        <v>0</v>
      </c>
      <c r="T1048" s="793">
        <v>2.9494760000000002E-2</v>
      </c>
      <c r="U1048" s="793">
        <v>3.3199599999999998E-3</v>
      </c>
      <c r="V1048" s="791">
        <v>1.37494695</v>
      </c>
      <c r="W1048" s="792">
        <v>1.2461125500000001</v>
      </c>
      <c r="X1048" s="793">
        <v>0.23211651</v>
      </c>
      <c r="Y1048" s="793">
        <v>0.10328211</v>
      </c>
      <c r="Z1048" s="793">
        <v>0.12883439999999999</v>
      </c>
    </row>
    <row r="1049" spans="1:26" s="22" customFormat="1" x14ac:dyDescent="0.2">
      <c r="A1049" s="127" t="s">
        <v>3099</v>
      </c>
      <c r="B1049" s="127" t="s">
        <v>3100</v>
      </c>
      <c r="C1049" s="128" t="s">
        <v>74</v>
      </c>
      <c r="D1049" s="667">
        <v>764</v>
      </c>
      <c r="E1049" s="662">
        <v>579.20009261999996</v>
      </c>
      <c r="F1049" s="790">
        <v>3.0240145699999998</v>
      </c>
      <c r="G1049" s="660">
        <v>1.9841531499999998</v>
      </c>
      <c r="H1049" s="660">
        <v>4.0242251200000005</v>
      </c>
      <c r="I1049" s="660">
        <v>2.1807452599999997</v>
      </c>
      <c r="J1049" s="662">
        <v>11.2131381</v>
      </c>
      <c r="K1049" s="790">
        <v>567.98695451999993</v>
      </c>
      <c r="L1049" s="660">
        <v>64.479727510000004</v>
      </c>
      <c r="M1049" s="660">
        <v>273.17015882999999</v>
      </c>
      <c r="N1049" s="660">
        <v>0.61466479000000007</v>
      </c>
      <c r="O1049" s="660">
        <v>229.72240339000001</v>
      </c>
      <c r="P1049" s="662">
        <v>0.30264467</v>
      </c>
      <c r="Q1049" s="790">
        <v>4.6099540700000006</v>
      </c>
      <c r="R1049" s="660">
        <v>6.6626912800000007</v>
      </c>
      <c r="S1049" s="660">
        <v>2.193115E-2</v>
      </c>
      <c r="T1049" s="660">
        <v>2.28982968</v>
      </c>
      <c r="U1049" s="660">
        <v>2.0345740000000001E-2</v>
      </c>
      <c r="V1049" s="662">
        <v>13.60475192</v>
      </c>
      <c r="W1049" s="790">
        <v>8.0015358600000006</v>
      </c>
      <c r="X1049" s="660">
        <v>6.3125337999999998</v>
      </c>
      <c r="Y1049" s="660">
        <v>0.70931774000000003</v>
      </c>
      <c r="Z1049" s="660">
        <v>5.6032160599999994</v>
      </c>
    </row>
    <row r="1050" spans="1:26" s="22" customFormat="1" x14ac:dyDescent="0.2">
      <c r="A1050" s="353" t="s">
        <v>610</v>
      </c>
      <c r="B1050" s="353" t="s">
        <v>2105</v>
      </c>
      <c r="C1050" s="354" t="s">
        <v>76</v>
      </c>
      <c r="D1050" s="668">
        <v>414</v>
      </c>
      <c r="E1050" s="791">
        <v>322.79418630999999</v>
      </c>
      <c r="F1050" s="792">
        <v>1.7362742799999999</v>
      </c>
      <c r="G1050" s="793">
        <v>1.6379149999999999E-2</v>
      </c>
      <c r="H1050" s="793">
        <v>1.9994597299999999</v>
      </c>
      <c r="I1050" s="793">
        <v>1.0393187099999999</v>
      </c>
      <c r="J1050" s="791">
        <v>4.7914318700000003</v>
      </c>
      <c r="K1050" s="792">
        <v>318.00275443999999</v>
      </c>
      <c r="L1050" s="793">
        <v>31.201903909999999</v>
      </c>
      <c r="M1050" s="793">
        <v>156.05532408000002</v>
      </c>
      <c r="N1050" s="793">
        <v>-2.8498999999999999E-4</v>
      </c>
      <c r="O1050" s="793">
        <v>130.74581144000001</v>
      </c>
      <c r="P1050" s="791">
        <v>0.11073503999999999</v>
      </c>
      <c r="Q1050" s="792">
        <v>2.2307768700000001</v>
      </c>
      <c r="R1050" s="793">
        <v>3.8062307999999998</v>
      </c>
      <c r="S1050" s="793">
        <v>-1.0169999999999999E-5</v>
      </c>
      <c r="T1050" s="793">
        <v>0.93575214999999989</v>
      </c>
      <c r="U1050" s="793">
        <v>6.6250200000000006E-3</v>
      </c>
      <c r="V1050" s="791">
        <v>6.9793746700000003</v>
      </c>
      <c r="W1050" s="792">
        <v>4.6110191299999999</v>
      </c>
      <c r="X1050" s="793">
        <v>2.8167958099999999</v>
      </c>
      <c r="Y1050" s="793">
        <v>0.44844027000000003</v>
      </c>
      <c r="Z1050" s="793">
        <v>2.36835554</v>
      </c>
    </row>
    <row r="1051" spans="1:26" s="22" customFormat="1" x14ac:dyDescent="0.2">
      <c r="A1051" s="353" t="s">
        <v>611</v>
      </c>
      <c r="B1051" s="353" t="s">
        <v>3101</v>
      </c>
      <c r="C1051" s="354" t="s">
        <v>76</v>
      </c>
      <c r="D1051" s="668">
        <v>350</v>
      </c>
      <c r="E1051" s="791">
        <v>256.40590630999998</v>
      </c>
      <c r="F1051" s="792">
        <v>1.2877402900000001</v>
      </c>
      <c r="G1051" s="793">
        <v>1.9677739999999999</v>
      </c>
      <c r="H1051" s="793">
        <v>2.0247653899999998</v>
      </c>
      <c r="I1051" s="793">
        <v>1.14142655</v>
      </c>
      <c r="J1051" s="791">
        <v>6.4217062300000007</v>
      </c>
      <c r="K1051" s="792">
        <v>249.98420008000002</v>
      </c>
      <c r="L1051" s="793">
        <v>33.277823600000005</v>
      </c>
      <c r="M1051" s="793">
        <v>117.11483475</v>
      </c>
      <c r="N1051" s="793">
        <v>0.61494978</v>
      </c>
      <c r="O1051" s="793">
        <v>98.976591949999985</v>
      </c>
      <c r="P1051" s="791">
        <v>0.19190963</v>
      </c>
      <c r="Q1051" s="792">
        <v>2.3791772</v>
      </c>
      <c r="R1051" s="793">
        <v>2.85646048</v>
      </c>
      <c r="S1051" s="793">
        <v>2.194132E-2</v>
      </c>
      <c r="T1051" s="793">
        <v>1.3540775299999999</v>
      </c>
      <c r="U1051" s="793">
        <v>1.3720719999999999E-2</v>
      </c>
      <c r="V1051" s="791">
        <v>6.6253772499999997</v>
      </c>
      <c r="W1051" s="792">
        <v>3.3905167299999999</v>
      </c>
      <c r="X1051" s="793">
        <v>3.4957379900000003</v>
      </c>
      <c r="Y1051" s="793">
        <v>0.26087747</v>
      </c>
      <c r="Z1051" s="793">
        <v>3.2348605200000002</v>
      </c>
    </row>
    <row r="1052" spans="1:26" s="22" customFormat="1" x14ac:dyDescent="0.2">
      <c r="A1052" s="127" t="s">
        <v>3102</v>
      </c>
      <c r="B1052" s="127" t="s">
        <v>2011</v>
      </c>
      <c r="C1052" s="128" t="s">
        <v>74</v>
      </c>
      <c r="D1052" s="667">
        <v>978</v>
      </c>
      <c r="E1052" s="662">
        <v>1422.63560555</v>
      </c>
      <c r="F1052" s="790">
        <v>27.867494969999999</v>
      </c>
      <c r="G1052" s="660">
        <v>24.605716309999998</v>
      </c>
      <c r="H1052" s="660">
        <v>14.89263384</v>
      </c>
      <c r="I1052" s="660">
        <v>19.374271150000002</v>
      </c>
      <c r="J1052" s="662">
        <v>86.740116270000001</v>
      </c>
      <c r="K1052" s="790">
        <v>1335.89548928</v>
      </c>
      <c r="L1052" s="660">
        <v>1073.0577535899999</v>
      </c>
      <c r="M1052" s="660">
        <v>137.38378618000002</v>
      </c>
      <c r="N1052" s="660">
        <v>0.69997173000000001</v>
      </c>
      <c r="O1052" s="660">
        <v>124.75397778</v>
      </c>
      <c r="P1052" s="662">
        <v>4.5355798200000006</v>
      </c>
      <c r="Q1052" s="790">
        <v>76.718161030000005</v>
      </c>
      <c r="R1052" s="660">
        <v>3.3508242699999999</v>
      </c>
      <c r="S1052" s="660">
        <v>2.497489E-2</v>
      </c>
      <c r="T1052" s="660">
        <v>2.0335966600000002</v>
      </c>
      <c r="U1052" s="660">
        <v>0.32416746000000002</v>
      </c>
      <c r="V1052" s="662">
        <v>82.451724310000003</v>
      </c>
      <c r="W1052" s="790">
        <v>57.071958250000002</v>
      </c>
      <c r="X1052" s="660">
        <v>27.88107389</v>
      </c>
      <c r="Y1052" s="660">
        <v>2.50130783</v>
      </c>
      <c r="Z1052" s="660">
        <v>25.379766059999998</v>
      </c>
    </row>
    <row r="1053" spans="1:26" s="22" customFormat="1" x14ac:dyDescent="0.2">
      <c r="A1053" s="353" t="s">
        <v>612</v>
      </c>
      <c r="B1053" s="353" t="s">
        <v>2011</v>
      </c>
      <c r="C1053" s="354" t="s">
        <v>76</v>
      </c>
      <c r="D1053" s="668">
        <v>978</v>
      </c>
      <c r="E1053" s="791">
        <v>1422.63560555</v>
      </c>
      <c r="F1053" s="792">
        <v>27.867494969999999</v>
      </c>
      <c r="G1053" s="793">
        <v>24.605716309999998</v>
      </c>
      <c r="H1053" s="793">
        <v>14.89263384</v>
      </c>
      <c r="I1053" s="793">
        <v>19.374271150000002</v>
      </c>
      <c r="J1053" s="791">
        <v>86.740116270000001</v>
      </c>
      <c r="K1053" s="792">
        <v>1335.89548928</v>
      </c>
      <c r="L1053" s="793">
        <v>1073.0577535899999</v>
      </c>
      <c r="M1053" s="793">
        <v>137.38378618000002</v>
      </c>
      <c r="N1053" s="793">
        <v>0.69997173000000001</v>
      </c>
      <c r="O1053" s="793">
        <v>124.75397778</v>
      </c>
      <c r="P1053" s="791">
        <v>4.5355798200000006</v>
      </c>
      <c r="Q1053" s="792">
        <v>76.718161030000005</v>
      </c>
      <c r="R1053" s="793">
        <v>3.3508242699999999</v>
      </c>
      <c r="S1053" s="793">
        <v>2.497489E-2</v>
      </c>
      <c r="T1053" s="793">
        <v>2.0335966600000002</v>
      </c>
      <c r="U1053" s="793">
        <v>0.32416746000000002</v>
      </c>
      <c r="V1053" s="791">
        <v>82.451724310000003</v>
      </c>
      <c r="W1053" s="792">
        <v>57.071958250000002</v>
      </c>
      <c r="X1053" s="793">
        <v>27.88107389</v>
      </c>
      <c r="Y1053" s="793">
        <v>2.50130783</v>
      </c>
      <c r="Z1053" s="793">
        <v>25.379766059999998</v>
      </c>
    </row>
    <row r="1054" spans="1:26" s="22" customFormat="1" x14ac:dyDescent="0.2">
      <c r="A1054" s="127" t="s">
        <v>3103</v>
      </c>
      <c r="B1054" s="127" t="s">
        <v>3104</v>
      </c>
      <c r="C1054" s="128" t="s">
        <v>74</v>
      </c>
      <c r="D1054" s="667">
        <v>139</v>
      </c>
      <c r="E1054" s="662">
        <v>180.99922541000001</v>
      </c>
      <c r="F1054" s="790">
        <v>21.264813019999998</v>
      </c>
      <c r="G1054" s="660">
        <v>6.8755069400000002</v>
      </c>
      <c r="H1054" s="660">
        <v>0.38857278000000001</v>
      </c>
      <c r="I1054" s="660">
        <v>4.4110589999999998E-2</v>
      </c>
      <c r="J1054" s="662">
        <v>28.573003329999999</v>
      </c>
      <c r="K1054" s="790">
        <v>152.42622208</v>
      </c>
      <c r="L1054" s="660">
        <v>99.753546870000008</v>
      </c>
      <c r="M1054" s="660">
        <v>2.9158984000000001</v>
      </c>
      <c r="N1054" s="660">
        <v>0</v>
      </c>
      <c r="O1054" s="660">
        <v>49.756776809999998</v>
      </c>
      <c r="P1054" s="662">
        <v>0.89299743999999992</v>
      </c>
      <c r="Q1054" s="790">
        <v>7.1319236500000001</v>
      </c>
      <c r="R1054" s="660">
        <v>7.1119580000000002E-2</v>
      </c>
      <c r="S1054" s="660">
        <v>0</v>
      </c>
      <c r="T1054" s="660">
        <v>0.59081316000000006</v>
      </c>
      <c r="U1054" s="660">
        <v>6.5038369999999998E-2</v>
      </c>
      <c r="V1054" s="662">
        <v>7.8588947600000001</v>
      </c>
      <c r="W1054" s="790">
        <v>5.5202976599999998</v>
      </c>
      <c r="X1054" s="660">
        <v>2.8011999900000002</v>
      </c>
      <c r="Y1054" s="660">
        <v>0.46260288999999999</v>
      </c>
      <c r="Z1054" s="660">
        <v>2.3385970999999999</v>
      </c>
    </row>
    <row r="1055" spans="1:26" s="22" customFormat="1" x14ac:dyDescent="0.2">
      <c r="A1055" s="353" t="s">
        <v>613</v>
      </c>
      <c r="B1055" s="353" t="s">
        <v>3104</v>
      </c>
      <c r="C1055" s="354" t="s">
        <v>76</v>
      </c>
      <c r="D1055" s="668">
        <v>139</v>
      </c>
      <c r="E1055" s="791">
        <v>180.99922541000001</v>
      </c>
      <c r="F1055" s="792">
        <v>21.264813019999998</v>
      </c>
      <c r="G1055" s="793">
        <v>6.8755069400000002</v>
      </c>
      <c r="H1055" s="793">
        <v>0.38857278000000001</v>
      </c>
      <c r="I1055" s="793">
        <v>4.4110589999999998E-2</v>
      </c>
      <c r="J1055" s="791">
        <v>28.573003329999999</v>
      </c>
      <c r="K1055" s="792">
        <v>152.42622208</v>
      </c>
      <c r="L1055" s="793">
        <v>99.753546870000008</v>
      </c>
      <c r="M1055" s="793">
        <v>2.9158984000000001</v>
      </c>
      <c r="N1055" s="793">
        <v>0</v>
      </c>
      <c r="O1055" s="793">
        <v>49.756776809999998</v>
      </c>
      <c r="P1055" s="791">
        <v>0.89299743999999992</v>
      </c>
      <c r="Q1055" s="792">
        <v>7.1319236500000001</v>
      </c>
      <c r="R1055" s="793">
        <v>7.1119580000000002E-2</v>
      </c>
      <c r="S1055" s="793">
        <v>0</v>
      </c>
      <c r="T1055" s="793">
        <v>0.59081316000000006</v>
      </c>
      <c r="U1055" s="793">
        <v>6.5038369999999998E-2</v>
      </c>
      <c r="V1055" s="791">
        <v>7.8588947600000001</v>
      </c>
      <c r="W1055" s="792">
        <v>5.5202976599999998</v>
      </c>
      <c r="X1055" s="793">
        <v>2.8011999900000002</v>
      </c>
      <c r="Y1055" s="793">
        <v>0.46260288999999999</v>
      </c>
      <c r="Z1055" s="793">
        <v>2.3385970999999999</v>
      </c>
    </row>
    <row r="1056" spans="1:26" s="22" customFormat="1" x14ac:dyDescent="0.2">
      <c r="A1056" s="127" t="s">
        <v>3105</v>
      </c>
      <c r="B1056" s="127" t="s">
        <v>3106</v>
      </c>
      <c r="C1056" s="128" t="s">
        <v>74</v>
      </c>
      <c r="D1056" s="667">
        <v>1552</v>
      </c>
      <c r="E1056" s="662">
        <v>1665.1222957300001</v>
      </c>
      <c r="F1056" s="790">
        <v>34.43913663</v>
      </c>
      <c r="G1056" s="660">
        <v>273.36484858999995</v>
      </c>
      <c r="H1056" s="660">
        <v>21.29570674</v>
      </c>
      <c r="I1056" s="660">
        <v>5.1195118800000001</v>
      </c>
      <c r="J1056" s="662">
        <v>334.21920383999998</v>
      </c>
      <c r="K1056" s="790">
        <v>1330.90309189</v>
      </c>
      <c r="L1056" s="660">
        <v>203.94340686000001</v>
      </c>
      <c r="M1056" s="660">
        <v>759.42026607000003</v>
      </c>
      <c r="N1056" s="660">
        <v>0.15190223999999999</v>
      </c>
      <c r="O1056" s="660">
        <v>367.38751672000001</v>
      </c>
      <c r="P1056" s="662">
        <v>25.87376021</v>
      </c>
      <c r="Q1056" s="790">
        <v>14.58263625</v>
      </c>
      <c r="R1056" s="660">
        <v>18.522590600000001</v>
      </c>
      <c r="S1056" s="660">
        <v>5.44138E-3</v>
      </c>
      <c r="T1056" s="660">
        <v>2.7113917500000002</v>
      </c>
      <c r="U1056" s="660">
        <v>1.8866634499999999</v>
      </c>
      <c r="V1056" s="662">
        <v>37.708723429999999</v>
      </c>
      <c r="W1056" s="790">
        <v>32.314254489999996</v>
      </c>
      <c r="X1056" s="660">
        <v>8.522144990000001</v>
      </c>
      <c r="Y1056" s="660">
        <v>3.1276760499999998</v>
      </c>
      <c r="Z1056" s="660">
        <v>5.3944689400000003</v>
      </c>
    </row>
    <row r="1057" spans="1:26" s="22" customFormat="1" x14ac:dyDescent="0.2">
      <c r="A1057" s="353" t="s">
        <v>614</v>
      </c>
      <c r="B1057" s="353" t="s">
        <v>3107</v>
      </c>
      <c r="C1057" s="354" t="s">
        <v>76</v>
      </c>
      <c r="D1057" s="668">
        <v>237</v>
      </c>
      <c r="E1057" s="791">
        <v>301.62094911000003</v>
      </c>
      <c r="F1057" s="792">
        <v>10.43155932</v>
      </c>
      <c r="G1057" s="793">
        <v>2.282435E-2</v>
      </c>
      <c r="H1057" s="793">
        <v>0.67994342000000008</v>
      </c>
      <c r="I1057" s="793">
        <v>0.12438086</v>
      </c>
      <c r="J1057" s="791">
        <v>11.25870795</v>
      </c>
      <c r="K1057" s="792">
        <v>290.36224116000005</v>
      </c>
      <c r="L1057" s="793">
        <v>19.177466039999999</v>
      </c>
      <c r="M1057" s="793">
        <v>214.41809118999998</v>
      </c>
      <c r="N1057" s="793">
        <v>1.18114E-3</v>
      </c>
      <c r="O1057" s="793">
        <v>56.765502789999999</v>
      </c>
      <c r="P1057" s="791">
        <v>0.12098964999999999</v>
      </c>
      <c r="Q1057" s="792">
        <v>1.3710882799999999</v>
      </c>
      <c r="R1057" s="793">
        <v>5.2297098799999997</v>
      </c>
      <c r="S1057" s="793">
        <v>4.214E-5</v>
      </c>
      <c r="T1057" s="793">
        <v>0.26760017000000003</v>
      </c>
      <c r="U1057" s="793">
        <v>8.6501499999999988E-3</v>
      </c>
      <c r="V1057" s="791">
        <v>6.8770906199999997</v>
      </c>
      <c r="W1057" s="792">
        <v>6.3506398700000002</v>
      </c>
      <c r="X1057" s="793">
        <v>1.2209528300000001</v>
      </c>
      <c r="Y1057" s="793">
        <v>0.69450207999999991</v>
      </c>
      <c r="Z1057" s="793">
        <v>0.52645074999999997</v>
      </c>
    </row>
    <row r="1058" spans="1:26" s="22" customFormat="1" x14ac:dyDescent="0.2">
      <c r="A1058" s="353" t="s">
        <v>615</v>
      </c>
      <c r="B1058" s="353" t="s">
        <v>3108</v>
      </c>
      <c r="C1058" s="354" t="s">
        <v>76</v>
      </c>
      <c r="D1058" s="668">
        <v>1315</v>
      </c>
      <c r="E1058" s="791">
        <v>1363.5013466199998</v>
      </c>
      <c r="F1058" s="792">
        <v>24.007577309999999</v>
      </c>
      <c r="G1058" s="793">
        <v>273.34202424</v>
      </c>
      <c r="H1058" s="793">
        <v>20.615763319999999</v>
      </c>
      <c r="I1058" s="793">
        <v>4.9951310199999996</v>
      </c>
      <c r="J1058" s="791">
        <v>322.96049589</v>
      </c>
      <c r="K1058" s="792">
        <v>1040.5408507300001</v>
      </c>
      <c r="L1058" s="793">
        <v>184.76594082</v>
      </c>
      <c r="M1058" s="793">
        <v>545.00217487999998</v>
      </c>
      <c r="N1058" s="793">
        <v>0.1507211</v>
      </c>
      <c r="O1058" s="793">
        <v>310.62201392999992</v>
      </c>
      <c r="P1058" s="791">
        <v>25.752770559999998</v>
      </c>
      <c r="Q1058" s="792">
        <v>13.21154797</v>
      </c>
      <c r="R1058" s="793">
        <v>13.292880720000001</v>
      </c>
      <c r="S1058" s="793">
        <v>5.3992399999999996E-3</v>
      </c>
      <c r="T1058" s="793">
        <v>2.4437915800000001</v>
      </c>
      <c r="U1058" s="793">
        <v>1.8780133000000001</v>
      </c>
      <c r="V1058" s="791">
        <v>30.831632809999999</v>
      </c>
      <c r="W1058" s="792">
        <v>25.963614620000001</v>
      </c>
      <c r="X1058" s="793">
        <v>7.3011921600000003</v>
      </c>
      <c r="Y1058" s="793">
        <v>2.4331739700000004</v>
      </c>
      <c r="Z1058" s="793">
        <v>4.8680181900000008</v>
      </c>
    </row>
    <row r="1059" spans="1:26" s="22" customFormat="1" x14ac:dyDescent="0.2">
      <c r="A1059" s="351" t="s">
        <v>3109</v>
      </c>
      <c r="B1059" s="351" t="s">
        <v>3110</v>
      </c>
      <c r="C1059" s="352" t="s">
        <v>49</v>
      </c>
      <c r="D1059" s="666">
        <v>883</v>
      </c>
      <c r="E1059" s="787">
        <v>5207.8182025799997</v>
      </c>
      <c r="F1059" s="788">
        <v>27.968675359999999</v>
      </c>
      <c r="G1059" s="789">
        <v>2.1802524999999999</v>
      </c>
      <c r="H1059" s="789">
        <v>86.659069939999995</v>
      </c>
      <c r="I1059" s="789">
        <v>143.68244984</v>
      </c>
      <c r="J1059" s="787">
        <v>260.49044764000001</v>
      </c>
      <c r="K1059" s="788">
        <v>4947.32775494</v>
      </c>
      <c r="L1059" s="789">
        <v>3878.60440797</v>
      </c>
      <c r="M1059" s="789">
        <v>986.92800455999998</v>
      </c>
      <c r="N1059" s="789">
        <v>3.2545845799999999</v>
      </c>
      <c r="O1059" s="789">
        <v>78.540757830000004</v>
      </c>
      <c r="P1059" s="787">
        <v>8.5906250000000003E-2</v>
      </c>
      <c r="Q1059" s="788">
        <v>277.30037061000002</v>
      </c>
      <c r="R1059" s="789">
        <v>24.07141459</v>
      </c>
      <c r="S1059" s="789">
        <v>0.11612306</v>
      </c>
      <c r="T1059" s="789">
        <v>0.71444710999999994</v>
      </c>
      <c r="U1059" s="789">
        <v>6.1689600000000002E-3</v>
      </c>
      <c r="V1059" s="787">
        <v>302.20852432999999</v>
      </c>
      <c r="W1059" s="788">
        <v>248.99324956000001</v>
      </c>
      <c r="X1059" s="789">
        <v>54.77618915</v>
      </c>
      <c r="Y1059" s="789">
        <v>1.5609143799999998</v>
      </c>
      <c r="Z1059" s="789">
        <v>53.215274770000001</v>
      </c>
    </row>
    <row r="1060" spans="1:26" s="22" customFormat="1" x14ac:dyDescent="0.2">
      <c r="A1060" s="127" t="s">
        <v>3111</v>
      </c>
      <c r="B1060" s="127" t="s">
        <v>3110</v>
      </c>
      <c r="C1060" s="128" t="s">
        <v>74</v>
      </c>
      <c r="D1060" s="667">
        <v>883</v>
      </c>
      <c r="E1060" s="662">
        <v>5207.8182025799997</v>
      </c>
      <c r="F1060" s="790">
        <v>27.968675359999999</v>
      </c>
      <c r="G1060" s="660">
        <v>2.1802524999999999</v>
      </c>
      <c r="H1060" s="660">
        <v>86.659069939999995</v>
      </c>
      <c r="I1060" s="660">
        <v>143.68244984</v>
      </c>
      <c r="J1060" s="662">
        <v>260.49044764000001</v>
      </c>
      <c r="K1060" s="790">
        <v>4947.32775494</v>
      </c>
      <c r="L1060" s="660">
        <v>3878.60440797</v>
      </c>
      <c r="M1060" s="660">
        <v>986.92800455999998</v>
      </c>
      <c r="N1060" s="660">
        <v>3.2545845799999999</v>
      </c>
      <c r="O1060" s="660">
        <v>78.540757830000004</v>
      </c>
      <c r="P1060" s="662">
        <v>8.5906250000000003E-2</v>
      </c>
      <c r="Q1060" s="790">
        <v>277.30037061000002</v>
      </c>
      <c r="R1060" s="660">
        <v>24.07141459</v>
      </c>
      <c r="S1060" s="660">
        <v>0.11612306</v>
      </c>
      <c r="T1060" s="660">
        <v>0.71444710999999994</v>
      </c>
      <c r="U1060" s="660">
        <v>6.1689600000000002E-3</v>
      </c>
      <c r="V1060" s="662">
        <v>302.20852432999999</v>
      </c>
      <c r="W1060" s="790">
        <v>248.99324956000001</v>
      </c>
      <c r="X1060" s="660">
        <v>54.77618915</v>
      </c>
      <c r="Y1060" s="660">
        <v>1.5609143799999998</v>
      </c>
      <c r="Z1060" s="660">
        <v>53.215274770000001</v>
      </c>
    </row>
    <row r="1061" spans="1:26" s="22" customFormat="1" x14ac:dyDescent="0.2">
      <c r="A1061" s="353" t="s">
        <v>616</v>
      </c>
      <c r="B1061" s="353" t="s">
        <v>3110</v>
      </c>
      <c r="C1061" s="354" t="s">
        <v>76</v>
      </c>
      <c r="D1061" s="668">
        <v>883</v>
      </c>
      <c r="E1061" s="791">
        <v>5207.8182025799997</v>
      </c>
      <c r="F1061" s="792">
        <v>27.968675359999999</v>
      </c>
      <c r="G1061" s="793">
        <v>2.1802524999999999</v>
      </c>
      <c r="H1061" s="793">
        <v>86.659069939999995</v>
      </c>
      <c r="I1061" s="793">
        <v>143.68244984</v>
      </c>
      <c r="J1061" s="791">
        <v>260.49044764000001</v>
      </c>
      <c r="K1061" s="792">
        <v>4947.32775494</v>
      </c>
      <c r="L1061" s="793">
        <v>3878.60440797</v>
      </c>
      <c r="M1061" s="793">
        <v>986.92800455999998</v>
      </c>
      <c r="N1061" s="793">
        <v>3.2545845799999999</v>
      </c>
      <c r="O1061" s="793">
        <v>78.540757830000004</v>
      </c>
      <c r="P1061" s="791">
        <v>8.5906250000000003E-2</v>
      </c>
      <c r="Q1061" s="792">
        <v>277.30037061000002</v>
      </c>
      <c r="R1061" s="793">
        <v>24.07141459</v>
      </c>
      <c r="S1061" s="793">
        <v>0.11612306</v>
      </c>
      <c r="T1061" s="793">
        <v>0.71444710999999994</v>
      </c>
      <c r="U1061" s="793">
        <v>6.1689600000000002E-3</v>
      </c>
      <c r="V1061" s="791">
        <v>302.20852432999999</v>
      </c>
      <c r="W1061" s="792">
        <v>248.99324956000001</v>
      </c>
      <c r="X1061" s="793">
        <v>54.77618915</v>
      </c>
      <c r="Y1061" s="793">
        <v>1.5609143799999998</v>
      </c>
      <c r="Z1061" s="793">
        <v>53.215274770000001</v>
      </c>
    </row>
    <row r="1062" spans="1:26" s="22" customFormat="1" x14ac:dyDescent="0.2">
      <c r="A1062" s="351" t="s">
        <v>3112</v>
      </c>
      <c r="B1062" s="351" t="s">
        <v>3113</v>
      </c>
      <c r="C1062" s="352" t="s">
        <v>49</v>
      </c>
      <c r="D1062" s="666">
        <v>1901</v>
      </c>
      <c r="E1062" s="787">
        <v>3805.0484921900002</v>
      </c>
      <c r="F1062" s="788">
        <v>98.544046010000002</v>
      </c>
      <c r="G1062" s="789">
        <v>289.83736875</v>
      </c>
      <c r="H1062" s="789">
        <v>29.430611429999999</v>
      </c>
      <c r="I1062" s="789">
        <v>8.5007823200000008</v>
      </c>
      <c r="J1062" s="787">
        <v>426.31280850999997</v>
      </c>
      <c r="K1062" s="788">
        <v>3378.73568368</v>
      </c>
      <c r="L1062" s="789">
        <v>3196.8438865399999</v>
      </c>
      <c r="M1062" s="789">
        <v>4.7459566799999999</v>
      </c>
      <c r="N1062" s="789">
        <v>2.253405E-2</v>
      </c>
      <c r="O1062" s="789">
        <v>177.12330641</v>
      </c>
      <c r="P1062" s="787">
        <v>151.09038744999998</v>
      </c>
      <c r="Q1062" s="788">
        <v>228.55853231</v>
      </c>
      <c r="R1062" s="789">
        <v>0.11575561999999999</v>
      </c>
      <c r="S1062" s="789">
        <v>8.0404999999999995E-4</v>
      </c>
      <c r="T1062" s="789">
        <v>3.78167469</v>
      </c>
      <c r="U1062" s="789">
        <v>10.80187768</v>
      </c>
      <c r="V1062" s="787">
        <v>243.25864435</v>
      </c>
      <c r="W1062" s="788">
        <v>179.78406574000002</v>
      </c>
      <c r="X1062" s="789">
        <v>67.817399230000007</v>
      </c>
      <c r="Y1062" s="789">
        <v>4.3428206200000004</v>
      </c>
      <c r="Z1062" s="789">
        <v>63.474578610000002</v>
      </c>
    </row>
    <row r="1063" spans="1:26" s="22" customFormat="1" x14ac:dyDescent="0.2">
      <c r="A1063" s="127" t="s">
        <v>3114</v>
      </c>
      <c r="B1063" s="127" t="s">
        <v>1844</v>
      </c>
      <c r="C1063" s="128" t="s">
        <v>74</v>
      </c>
      <c r="D1063" s="667">
        <v>1063</v>
      </c>
      <c r="E1063" s="662">
        <v>1714.2843529900001</v>
      </c>
      <c r="F1063" s="790">
        <v>80.335242780000002</v>
      </c>
      <c r="G1063" s="660">
        <v>94.432728890000007</v>
      </c>
      <c r="H1063" s="660">
        <v>27.092334140000002</v>
      </c>
      <c r="I1063" s="660">
        <v>4.7788874400000001</v>
      </c>
      <c r="J1063" s="662">
        <v>206.63919325000001</v>
      </c>
      <c r="K1063" s="790">
        <v>1507.6451597400001</v>
      </c>
      <c r="L1063" s="660">
        <v>1454.22612826</v>
      </c>
      <c r="M1063" s="660">
        <v>1.8196480400000001</v>
      </c>
      <c r="N1063" s="660">
        <v>5.3405E-4</v>
      </c>
      <c r="O1063" s="660">
        <v>51.598849389999998</v>
      </c>
      <c r="P1063" s="662">
        <v>77.6646815</v>
      </c>
      <c r="Q1063" s="790">
        <v>103.97011184</v>
      </c>
      <c r="R1063" s="660">
        <v>4.4381989999999996E-2</v>
      </c>
      <c r="S1063" s="660">
        <v>1.9089999999999998E-5</v>
      </c>
      <c r="T1063" s="660">
        <v>1.16479998</v>
      </c>
      <c r="U1063" s="660">
        <v>5.5523142699999992</v>
      </c>
      <c r="V1063" s="662">
        <v>110.73162717</v>
      </c>
      <c r="W1063" s="790">
        <v>73.545757750000007</v>
      </c>
      <c r="X1063" s="660">
        <v>39.20634029</v>
      </c>
      <c r="Y1063" s="660">
        <v>2.02047087</v>
      </c>
      <c r="Z1063" s="660">
        <v>37.185869420000003</v>
      </c>
    </row>
    <row r="1064" spans="1:26" s="22" customFormat="1" x14ac:dyDescent="0.2">
      <c r="A1064" s="353" t="s">
        <v>617</v>
      </c>
      <c r="B1064" s="353" t="s">
        <v>1844</v>
      </c>
      <c r="C1064" s="354" t="s">
        <v>76</v>
      </c>
      <c r="D1064" s="668">
        <v>1063</v>
      </c>
      <c r="E1064" s="791">
        <v>1714.2843529900001</v>
      </c>
      <c r="F1064" s="792">
        <v>80.335242780000002</v>
      </c>
      <c r="G1064" s="793">
        <v>94.432728890000007</v>
      </c>
      <c r="H1064" s="793">
        <v>27.092334140000002</v>
      </c>
      <c r="I1064" s="793">
        <v>4.7788874400000001</v>
      </c>
      <c r="J1064" s="791">
        <v>206.63919325000001</v>
      </c>
      <c r="K1064" s="792">
        <v>1507.6451597400001</v>
      </c>
      <c r="L1064" s="793">
        <v>1454.22612826</v>
      </c>
      <c r="M1064" s="793">
        <v>1.8196480400000001</v>
      </c>
      <c r="N1064" s="793">
        <v>5.3405E-4</v>
      </c>
      <c r="O1064" s="793">
        <v>51.598849389999998</v>
      </c>
      <c r="P1064" s="791">
        <v>77.6646815</v>
      </c>
      <c r="Q1064" s="792">
        <v>103.97011184</v>
      </c>
      <c r="R1064" s="793">
        <v>4.4381989999999996E-2</v>
      </c>
      <c r="S1064" s="793">
        <v>1.9089999999999998E-5</v>
      </c>
      <c r="T1064" s="793">
        <v>1.16479998</v>
      </c>
      <c r="U1064" s="793">
        <v>5.5523142699999992</v>
      </c>
      <c r="V1064" s="791">
        <v>110.73162717</v>
      </c>
      <c r="W1064" s="792">
        <v>73.545757750000007</v>
      </c>
      <c r="X1064" s="793">
        <v>39.20634029</v>
      </c>
      <c r="Y1064" s="793">
        <v>2.02047087</v>
      </c>
      <c r="Z1064" s="793">
        <v>37.185869420000003</v>
      </c>
    </row>
    <row r="1065" spans="1:26" s="22" customFormat="1" x14ac:dyDescent="0.2">
      <c r="A1065" s="127" t="s">
        <v>3115</v>
      </c>
      <c r="B1065" s="127" t="s">
        <v>2028</v>
      </c>
      <c r="C1065" s="128" t="s">
        <v>74</v>
      </c>
      <c r="D1065" s="667">
        <v>174</v>
      </c>
      <c r="E1065" s="662">
        <v>726.09535355999992</v>
      </c>
      <c r="F1065" s="790">
        <v>11.176018300000001</v>
      </c>
      <c r="G1065" s="660">
        <v>43.725630380000005</v>
      </c>
      <c r="H1065" s="660">
        <v>0.11333812</v>
      </c>
      <c r="I1065" s="660">
        <v>-1.013032E-2</v>
      </c>
      <c r="J1065" s="662">
        <v>55.004856479999994</v>
      </c>
      <c r="K1065" s="790">
        <v>671.09049708000009</v>
      </c>
      <c r="L1065" s="660">
        <v>662.12401877000002</v>
      </c>
      <c r="M1065" s="660">
        <v>0.30256822999999999</v>
      </c>
      <c r="N1065" s="660">
        <v>0</v>
      </c>
      <c r="O1065" s="660">
        <v>8.6639100800000008</v>
      </c>
      <c r="P1065" s="662">
        <v>40.205487959999999</v>
      </c>
      <c r="Q1065" s="790">
        <v>47.338489780000003</v>
      </c>
      <c r="R1065" s="660">
        <v>7.3797200000000002E-3</v>
      </c>
      <c r="S1065" s="660">
        <v>0</v>
      </c>
      <c r="T1065" s="660">
        <v>0.20838336999999998</v>
      </c>
      <c r="U1065" s="660">
        <v>2.8744871499999998</v>
      </c>
      <c r="V1065" s="662">
        <v>50.428740020000006</v>
      </c>
      <c r="W1065" s="790">
        <v>38.350057929999998</v>
      </c>
      <c r="X1065" s="660">
        <v>12.49657047</v>
      </c>
      <c r="Y1065" s="660">
        <v>0.41788838</v>
      </c>
      <c r="Z1065" s="660">
        <v>12.078682089999999</v>
      </c>
    </row>
    <row r="1066" spans="1:26" s="22" customFormat="1" x14ac:dyDescent="0.2">
      <c r="A1066" s="353" t="s">
        <v>618</v>
      </c>
      <c r="B1066" s="353" t="s">
        <v>2028</v>
      </c>
      <c r="C1066" s="354" t="s">
        <v>76</v>
      </c>
      <c r="D1066" s="668">
        <v>174</v>
      </c>
      <c r="E1066" s="791">
        <v>726.09535355999992</v>
      </c>
      <c r="F1066" s="792">
        <v>11.176018300000001</v>
      </c>
      <c r="G1066" s="793">
        <v>43.725630380000005</v>
      </c>
      <c r="H1066" s="793">
        <v>0.11333812</v>
      </c>
      <c r="I1066" s="793">
        <v>-1.013032E-2</v>
      </c>
      <c r="J1066" s="791">
        <v>55.004856479999994</v>
      </c>
      <c r="K1066" s="792">
        <v>671.09049708000009</v>
      </c>
      <c r="L1066" s="793">
        <v>662.12401877000002</v>
      </c>
      <c r="M1066" s="793">
        <v>0.30256822999999999</v>
      </c>
      <c r="N1066" s="793">
        <v>0</v>
      </c>
      <c r="O1066" s="793">
        <v>8.6639100800000008</v>
      </c>
      <c r="P1066" s="791">
        <v>40.205487959999999</v>
      </c>
      <c r="Q1066" s="792">
        <v>47.338489780000003</v>
      </c>
      <c r="R1066" s="793">
        <v>7.3797200000000002E-3</v>
      </c>
      <c r="S1066" s="793">
        <v>0</v>
      </c>
      <c r="T1066" s="793">
        <v>0.20838336999999998</v>
      </c>
      <c r="U1066" s="793">
        <v>2.8744871499999998</v>
      </c>
      <c r="V1066" s="791">
        <v>50.428740020000006</v>
      </c>
      <c r="W1066" s="792">
        <v>38.350057929999998</v>
      </c>
      <c r="X1066" s="793">
        <v>12.49657047</v>
      </c>
      <c r="Y1066" s="793">
        <v>0.41788838</v>
      </c>
      <c r="Z1066" s="793">
        <v>12.078682089999999</v>
      </c>
    </row>
    <row r="1067" spans="1:26" s="22" customFormat="1" x14ac:dyDescent="0.2">
      <c r="A1067" s="127" t="s">
        <v>3116</v>
      </c>
      <c r="B1067" s="127" t="s">
        <v>1882</v>
      </c>
      <c r="C1067" s="128" t="s">
        <v>74</v>
      </c>
      <c r="D1067" s="667">
        <v>664</v>
      </c>
      <c r="E1067" s="662">
        <v>1364.6687856400001</v>
      </c>
      <c r="F1067" s="790">
        <v>7.03278493</v>
      </c>
      <c r="G1067" s="660">
        <v>151.67900947999999</v>
      </c>
      <c r="H1067" s="660">
        <v>2.2249391699999999</v>
      </c>
      <c r="I1067" s="660">
        <v>3.7320252000000003</v>
      </c>
      <c r="J1067" s="662">
        <v>164.66875877999999</v>
      </c>
      <c r="K1067" s="790">
        <v>1200.0000268599999</v>
      </c>
      <c r="L1067" s="660">
        <v>1080.4937395100001</v>
      </c>
      <c r="M1067" s="660">
        <v>2.6237404100000004</v>
      </c>
      <c r="N1067" s="660">
        <v>2.1999999999999999E-2</v>
      </c>
      <c r="O1067" s="660">
        <v>116.86054693999999</v>
      </c>
      <c r="P1067" s="662">
        <v>33.220217990000002</v>
      </c>
      <c r="Q1067" s="790">
        <v>77.249930689999999</v>
      </c>
      <c r="R1067" s="660">
        <v>6.3993910000000001E-2</v>
      </c>
      <c r="S1067" s="660">
        <v>7.8496000000000002E-4</v>
      </c>
      <c r="T1067" s="660">
        <v>2.4084913400000003</v>
      </c>
      <c r="U1067" s="660">
        <v>2.3750762599999997</v>
      </c>
      <c r="V1067" s="662">
        <v>82.098277159999995</v>
      </c>
      <c r="W1067" s="790">
        <v>67.888250060000004</v>
      </c>
      <c r="X1067" s="660">
        <v>16.114488470000001</v>
      </c>
      <c r="Y1067" s="660">
        <v>1.9044613700000002</v>
      </c>
      <c r="Z1067" s="660">
        <v>14.2100271</v>
      </c>
    </row>
    <row r="1068" spans="1:26" s="22" customFormat="1" x14ac:dyDescent="0.2">
      <c r="A1068" s="353" t="s">
        <v>619</v>
      </c>
      <c r="B1068" s="353" t="s">
        <v>1882</v>
      </c>
      <c r="C1068" s="354" t="s">
        <v>76</v>
      </c>
      <c r="D1068" s="668">
        <v>664</v>
      </c>
      <c r="E1068" s="791">
        <v>1364.6687856400001</v>
      </c>
      <c r="F1068" s="792">
        <v>7.03278493</v>
      </c>
      <c r="G1068" s="793">
        <v>151.67900947999999</v>
      </c>
      <c r="H1068" s="793">
        <v>2.2249391699999999</v>
      </c>
      <c r="I1068" s="793">
        <v>3.7320252000000003</v>
      </c>
      <c r="J1068" s="791">
        <v>164.66875877999999</v>
      </c>
      <c r="K1068" s="792">
        <v>1200.0000268599999</v>
      </c>
      <c r="L1068" s="793">
        <v>1080.4937395100001</v>
      </c>
      <c r="M1068" s="793">
        <v>2.6237404100000004</v>
      </c>
      <c r="N1068" s="793">
        <v>2.1999999999999999E-2</v>
      </c>
      <c r="O1068" s="793">
        <v>116.86054693999999</v>
      </c>
      <c r="P1068" s="791">
        <v>33.220217990000002</v>
      </c>
      <c r="Q1068" s="792">
        <v>77.249930689999999</v>
      </c>
      <c r="R1068" s="793">
        <v>6.3993910000000001E-2</v>
      </c>
      <c r="S1068" s="793">
        <v>7.8496000000000002E-4</v>
      </c>
      <c r="T1068" s="793">
        <v>2.4084913400000003</v>
      </c>
      <c r="U1068" s="793">
        <v>2.3750762599999997</v>
      </c>
      <c r="V1068" s="791">
        <v>82.098277159999995</v>
      </c>
      <c r="W1068" s="792">
        <v>67.888250060000004</v>
      </c>
      <c r="X1068" s="793">
        <v>16.114488470000001</v>
      </c>
      <c r="Y1068" s="793">
        <v>1.9044613700000002</v>
      </c>
      <c r="Z1068" s="793">
        <v>14.2100271</v>
      </c>
    </row>
    <row r="1069" spans="1:26" s="22" customFormat="1" x14ac:dyDescent="0.2">
      <c r="A1069" s="351" t="s">
        <v>3117</v>
      </c>
      <c r="B1069" s="351" t="s">
        <v>3118</v>
      </c>
      <c r="C1069" s="352" t="s">
        <v>49</v>
      </c>
      <c r="D1069" s="666">
        <v>4108</v>
      </c>
      <c r="E1069" s="787">
        <v>9827.3621700300009</v>
      </c>
      <c r="F1069" s="788">
        <v>115.12578646999999</v>
      </c>
      <c r="G1069" s="789">
        <v>370.82800750000001</v>
      </c>
      <c r="H1069" s="789">
        <v>166.56765440999999</v>
      </c>
      <c r="I1069" s="789">
        <v>83.453616359999998</v>
      </c>
      <c r="J1069" s="787">
        <v>735.97506473999999</v>
      </c>
      <c r="K1069" s="788">
        <v>9091.3871052900013</v>
      </c>
      <c r="L1069" s="789">
        <v>8435.0754183500012</v>
      </c>
      <c r="M1069" s="789">
        <v>125.38477646</v>
      </c>
      <c r="N1069" s="789">
        <v>0.31661737000000001</v>
      </c>
      <c r="O1069" s="789">
        <v>530.61029310999993</v>
      </c>
      <c r="P1069" s="787">
        <v>135.99278387000001</v>
      </c>
      <c r="Q1069" s="788">
        <v>603.05995351000001</v>
      </c>
      <c r="R1069" s="789">
        <v>3.0581655299999997</v>
      </c>
      <c r="S1069" s="789">
        <v>1.1296860000000001E-2</v>
      </c>
      <c r="T1069" s="789">
        <v>11.849632189999999</v>
      </c>
      <c r="U1069" s="789">
        <v>9.7715144399999989</v>
      </c>
      <c r="V1069" s="787">
        <v>627.75056253000002</v>
      </c>
      <c r="W1069" s="788">
        <v>446.65599218</v>
      </c>
      <c r="X1069" s="789">
        <v>194.03816828000001</v>
      </c>
      <c r="Y1069" s="789">
        <v>12.943597929999999</v>
      </c>
      <c r="Z1069" s="789">
        <v>181.09457035</v>
      </c>
    </row>
    <row r="1070" spans="1:26" s="22" customFormat="1" x14ac:dyDescent="0.2">
      <c r="A1070" s="127" t="s">
        <v>3119</v>
      </c>
      <c r="B1070" s="127" t="s">
        <v>3120</v>
      </c>
      <c r="C1070" s="128" t="s">
        <v>74</v>
      </c>
      <c r="D1070" s="667">
        <v>393</v>
      </c>
      <c r="E1070" s="662">
        <v>294.80910170999999</v>
      </c>
      <c r="F1070" s="790">
        <v>3.3447114900000003</v>
      </c>
      <c r="G1070" s="660">
        <v>13.936390169999999</v>
      </c>
      <c r="H1070" s="660">
        <v>4.4641298899999997</v>
      </c>
      <c r="I1070" s="660">
        <v>1.1590542399999999</v>
      </c>
      <c r="J1070" s="662">
        <v>22.904285789999999</v>
      </c>
      <c r="K1070" s="790">
        <v>271.90481592000003</v>
      </c>
      <c r="L1070" s="660">
        <v>197.02459056000001</v>
      </c>
      <c r="M1070" s="660">
        <v>0.29980028000000003</v>
      </c>
      <c r="N1070" s="660">
        <v>0.17834606</v>
      </c>
      <c r="O1070" s="660">
        <v>74.402079020000002</v>
      </c>
      <c r="P1070" s="662">
        <v>0.54052772999999998</v>
      </c>
      <c r="Q1070" s="790">
        <v>14.086252779999999</v>
      </c>
      <c r="R1070" s="660">
        <v>7.3122299999999994E-3</v>
      </c>
      <c r="S1070" s="660">
        <v>6.3633599999999993E-3</v>
      </c>
      <c r="T1070" s="660">
        <v>1.5322258</v>
      </c>
      <c r="U1070" s="660">
        <v>3.8645699999999998E-2</v>
      </c>
      <c r="V1070" s="662">
        <v>15.67079987</v>
      </c>
      <c r="W1070" s="790">
        <v>9.5376722899999997</v>
      </c>
      <c r="X1070" s="660">
        <v>6.7624562599999996</v>
      </c>
      <c r="Y1070" s="660">
        <v>0.62932868000000008</v>
      </c>
      <c r="Z1070" s="660">
        <v>6.13312758</v>
      </c>
    </row>
    <row r="1071" spans="1:26" s="22" customFormat="1" x14ac:dyDescent="0.2">
      <c r="A1071" s="353" t="s">
        <v>620</v>
      </c>
      <c r="B1071" s="353" t="s">
        <v>3120</v>
      </c>
      <c r="C1071" s="354" t="s">
        <v>76</v>
      </c>
      <c r="D1071" s="668">
        <v>393</v>
      </c>
      <c r="E1071" s="791">
        <v>294.80910170999999</v>
      </c>
      <c r="F1071" s="792">
        <v>3.3447114900000003</v>
      </c>
      <c r="G1071" s="793">
        <v>13.936390169999999</v>
      </c>
      <c r="H1071" s="793">
        <v>4.4641298899999997</v>
      </c>
      <c r="I1071" s="793">
        <v>1.1590542399999999</v>
      </c>
      <c r="J1071" s="791">
        <v>22.904285789999999</v>
      </c>
      <c r="K1071" s="792">
        <v>271.90481592000003</v>
      </c>
      <c r="L1071" s="793">
        <v>197.02459056000001</v>
      </c>
      <c r="M1071" s="793">
        <v>0.29980028000000003</v>
      </c>
      <c r="N1071" s="793">
        <v>0.17834606</v>
      </c>
      <c r="O1071" s="793">
        <v>74.402079020000002</v>
      </c>
      <c r="P1071" s="791">
        <v>0.54052772999999998</v>
      </c>
      <c r="Q1071" s="792">
        <v>14.086252779999999</v>
      </c>
      <c r="R1071" s="793">
        <v>7.3122299999999994E-3</v>
      </c>
      <c r="S1071" s="793">
        <v>6.3633599999999993E-3</v>
      </c>
      <c r="T1071" s="793">
        <v>1.5322258</v>
      </c>
      <c r="U1071" s="793">
        <v>3.8645699999999998E-2</v>
      </c>
      <c r="V1071" s="791">
        <v>15.67079987</v>
      </c>
      <c r="W1071" s="792">
        <v>9.5376722899999997</v>
      </c>
      <c r="X1071" s="793">
        <v>6.7624562599999996</v>
      </c>
      <c r="Y1071" s="793">
        <v>0.62932868000000008</v>
      </c>
      <c r="Z1071" s="793">
        <v>6.13312758</v>
      </c>
    </row>
    <row r="1072" spans="1:26" s="22" customFormat="1" x14ac:dyDescent="0.2">
      <c r="A1072" s="127" t="s">
        <v>3121</v>
      </c>
      <c r="B1072" s="127" t="s">
        <v>3122</v>
      </c>
      <c r="C1072" s="128" t="s">
        <v>74</v>
      </c>
      <c r="D1072" s="667">
        <v>866</v>
      </c>
      <c r="E1072" s="662">
        <v>2064.6188690899999</v>
      </c>
      <c r="F1072" s="790">
        <v>22.380292109999999</v>
      </c>
      <c r="G1072" s="660">
        <v>119.20705998000001</v>
      </c>
      <c r="H1072" s="660">
        <v>4.9176800599999995</v>
      </c>
      <c r="I1072" s="660">
        <v>3.6073360699999997</v>
      </c>
      <c r="J1072" s="662">
        <v>150.11236822000001</v>
      </c>
      <c r="K1072" s="790">
        <v>1914.5065008699999</v>
      </c>
      <c r="L1072" s="660">
        <v>1765.16021968</v>
      </c>
      <c r="M1072" s="660">
        <v>63.776760859999996</v>
      </c>
      <c r="N1072" s="660">
        <v>7.4865259999999989E-2</v>
      </c>
      <c r="O1072" s="660">
        <v>85.494655069999993</v>
      </c>
      <c r="P1072" s="662">
        <v>16.416401609999998</v>
      </c>
      <c r="Q1072" s="790">
        <v>126.19418779</v>
      </c>
      <c r="R1072" s="660">
        <v>1.55553075</v>
      </c>
      <c r="S1072" s="660">
        <v>2.6711899999999999E-3</v>
      </c>
      <c r="T1072" s="660">
        <v>1.96866775</v>
      </c>
      <c r="U1072" s="660">
        <v>1.1715248200000001</v>
      </c>
      <c r="V1072" s="662">
        <v>130.89258229999999</v>
      </c>
      <c r="W1072" s="790">
        <v>96.084750379999988</v>
      </c>
      <c r="X1072" s="660">
        <v>36.242387630000003</v>
      </c>
      <c r="Y1072" s="660">
        <v>1.4345557099999999</v>
      </c>
      <c r="Z1072" s="660">
        <v>34.807831920000005</v>
      </c>
    </row>
    <row r="1073" spans="1:26" s="22" customFormat="1" x14ac:dyDescent="0.2">
      <c r="A1073" s="353" t="s">
        <v>621</v>
      </c>
      <c r="B1073" s="353" t="s">
        <v>3123</v>
      </c>
      <c r="C1073" s="354" t="s">
        <v>76</v>
      </c>
      <c r="D1073" s="668">
        <v>241</v>
      </c>
      <c r="E1073" s="791">
        <v>396.61177204000001</v>
      </c>
      <c r="F1073" s="792">
        <v>5.1084213299999996</v>
      </c>
      <c r="G1073" s="793">
        <v>4.4183713300000003</v>
      </c>
      <c r="H1073" s="793">
        <v>1.16146499</v>
      </c>
      <c r="I1073" s="793">
        <v>1.0143600800000001</v>
      </c>
      <c r="J1073" s="791">
        <v>11.70261773</v>
      </c>
      <c r="K1073" s="792">
        <v>384.90915431000002</v>
      </c>
      <c r="L1073" s="793">
        <v>354.07041263999997</v>
      </c>
      <c r="M1073" s="793">
        <v>1.9498325700000001</v>
      </c>
      <c r="N1073" s="793">
        <v>7.4865259999999989E-2</v>
      </c>
      <c r="O1073" s="793">
        <v>28.81404384</v>
      </c>
      <c r="P1073" s="791">
        <v>0.27984229999999999</v>
      </c>
      <c r="Q1073" s="792">
        <v>25.314212980000001</v>
      </c>
      <c r="R1073" s="793">
        <v>4.7556949999999994E-2</v>
      </c>
      <c r="S1073" s="793">
        <v>2.6711899999999999E-3</v>
      </c>
      <c r="T1073" s="793">
        <v>0.64109574000000003</v>
      </c>
      <c r="U1073" s="793">
        <v>2.000739E-2</v>
      </c>
      <c r="V1073" s="791">
        <v>26.025544249999999</v>
      </c>
      <c r="W1073" s="792">
        <v>18.490015260000003</v>
      </c>
      <c r="X1073" s="793">
        <v>7.7709817499999998</v>
      </c>
      <c r="Y1073" s="793">
        <v>0.23545276000000001</v>
      </c>
      <c r="Z1073" s="793">
        <v>7.5355289900000004</v>
      </c>
    </row>
    <row r="1074" spans="1:26" s="22" customFormat="1" x14ac:dyDescent="0.2">
      <c r="A1074" s="353" t="s">
        <v>622</v>
      </c>
      <c r="B1074" s="353" t="s">
        <v>3124</v>
      </c>
      <c r="C1074" s="354" t="s">
        <v>76</v>
      </c>
      <c r="D1074" s="668">
        <v>625</v>
      </c>
      <c r="E1074" s="791">
        <v>1668.0070970499999</v>
      </c>
      <c r="F1074" s="792">
        <v>17.27187078</v>
      </c>
      <c r="G1074" s="793">
        <v>114.78868865000001</v>
      </c>
      <c r="H1074" s="793">
        <v>3.7562150699999997</v>
      </c>
      <c r="I1074" s="793">
        <v>2.5929759900000002</v>
      </c>
      <c r="J1074" s="791">
        <v>138.40975049000002</v>
      </c>
      <c r="K1074" s="792">
        <v>1529.59734656</v>
      </c>
      <c r="L1074" s="793">
        <v>1411.0898070399999</v>
      </c>
      <c r="M1074" s="793">
        <v>61.826928289999998</v>
      </c>
      <c r="N1074" s="793">
        <v>0</v>
      </c>
      <c r="O1074" s="793">
        <v>56.680611229999997</v>
      </c>
      <c r="P1074" s="791">
        <v>16.136559309999999</v>
      </c>
      <c r="Q1074" s="792">
        <v>100.87997481000001</v>
      </c>
      <c r="R1074" s="793">
        <v>1.5079738</v>
      </c>
      <c r="S1074" s="793">
        <v>0</v>
      </c>
      <c r="T1074" s="793">
        <v>1.3275720099999999</v>
      </c>
      <c r="U1074" s="793">
        <v>1.15151743</v>
      </c>
      <c r="V1074" s="791">
        <v>104.86703804999999</v>
      </c>
      <c r="W1074" s="792">
        <v>77.59473512000001</v>
      </c>
      <c r="X1074" s="793">
        <v>28.471405879999999</v>
      </c>
      <c r="Y1074" s="793">
        <v>1.1991029499999999</v>
      </c>
      <c r="Z1074" s="793">
        <v>27.272302929999999</v>
      </c>
    </row>
    <row r="1075" spans="1:26" s="22" customFormat="1" x14ac:dyDescent="0.2">
      <c r="A1075" s="127" t="s">
        <v>3125</v>
      </c>
      <c r="B1075" s="127" t="s">
        <v>3126</v>
      </c>
      <c r="C1075" s="128" t="s">
        <v>74</v>
      </c>
      <c r="D1075" s="667">
        <v>308</v>
      </c>
      <c r="E1075" s="662">
        <v>375.26012056000002</v>
      </c>
      <c r="F1075" s="790">
        <v>1.0741009099999999</v>
      </c>
      <c r="G1075" s="660">
        <v>2.24453009</v>
      </c>
      <c r="H1075" s="660">
        <v>3.4498964900000004</v>
      </c>
      <c r="I1075" s="660">
        <v>50.624469249999997</v>
      </c>
      <c r="J1075" s="662">
        <v>57.392996740000001</v>
      </c>
      <c r="K1075" s="790">
        <v>317.86712382000002</v>
      </c>
      <c r="L1075" s="660">
        <v>286.29885267000003</v>
      </c>
      <c r="M1075" s="660">
        <v>0.42512675999999999</v>
      </c>
      <c r="N1075" s="660">
        <v>-3.0899499999999997E-3</v>
      </c>
      <c r="O1075" s="660">
        <v>31.146234339999999</v>
      </c>
      <c r="P1075" s="662">
        <v>0.49776066999999996</v>
      </c>
      <c r="Q1075" s="790">
        <v>20.468930399999998</v>
      </c>
      <c r="R1075" s="660">
        <v>1.036897E-2</v>
      </c>
      <c r="S1075" s="660">
        <v>-1.1025E-4</v>
      </c>
      <c r="T1075" s="660">
        <v>0.94957374999999999</v>
      </c>
      <c r="U1075" s="660">
        <v>3.5587260000000003E-2</v>
      </c>
      <c r="V1075" s="662">
        <v>21.46435013</v>
      </c>
      <c r="W1075" s="790">
        <v>13.22135048</v>
      </c>
      <c r="X1075" s="660">
        <v>8.5296841699999995</v>
      </c>
      <c r="Y1075" s="660">
        <v>0.28668452</v>
      </c>
      <c r="Z1075" s="660">
        <v>8.2429996499999998</v>
      </c>
    </row>
    <row r="1076" spans="1:26" s="22" customFormat="1" x14ac:dyDescent="0.2">
      <c r="A1076" s="353" t="s">
        <v>623</v>
      </c>
      <c r="B1076" s="353" t="s">
        <v>3126</v>
      </c>
      <c r="C1076" s="354" t="s">
        <v>76</v>
      </c>
      <c r="D1076" s="668">
        <v>308</v>
      </c>
      <c r="E1076" s="791">
        <v>375.26012056000002</v>
      </c>
      <c r="F1076" s="792">
        <v>1.0741009099999999</v>
      </c>
      <c r="G1076" s="793">
        <v>2.24453009</v>
      </c>
      <c r="H1076" s="793">
        <v>3.4498964900000004</v>
      </c>
      <c r="I1076" s="793">
        <v>50.624469249999997</v>
      </c>
      <c r="J1076" s="791">
        <v>57.392996740000001</v>
      </c>
      <c r="K1076" s="792">
        <v>317.86712382000002</v>
      </c>
      <c r="L1076" s="793">
        <v>286.29885267000003</v>
      </c>
      <c r="M1076" s="793">
        <v>0.42512675999999999</v>
      </c>
      <c r="N1076" s="793">
        <v>-3.0899499999999997E-3</v>
      </c>
      <c r="O1076" s="793">
        <v>31.146234339999999</v>
      </c>
      <c r="P1076" s="791">
        <v>0.49776066999999996</v>
      </c>
      <c r="Q1076" s="792">
        <v>20.468930399999998</v>
      </c>
      <c r="R1076" s="793">
        <v>1.036897E-2</v>
      </c>
      <c r="S1076" s="793">
        <v>-1.1025E-4</v>
      </c>
      <c r="T1076" s="793">
        <v>0.94957374999999999</v>
      </c>
      <c r="U1076" s="793">
        <v>3.5587260000000003E-2</v>
      </c>
      <c r="V1076" s="791">
        <v>21.46435013</v>
      </c>
      <c r="W1076" s="792">
        <v>13.22135048</v>
      </c>
      <c r="X1076" s="793">
        <v>8.5296841699999995</v>
      </c>
      <c r="Y1076" s="793">
        <v>0.28668452</v>
      </c>
      <c r="Z1076" s="793">
        <v>8.2429996499999998</v>
      </c>
    </row>
    <row r="1077" spans="1:26" s="22" customFormat="1" x14ac:dyDescent="0.2">
      <c r="A1077" s="127" t="s">
        <v>3127</v>
      </c>
      <c r="B1077" s="127" t="s">
        <v>2033</v>
      </c>
      <c r="C1077" s="128" t="s">
        <v>74</v>
      </c>
      <c r="D1077" s="667">
        <v>601</v>
      </c>
      <c r="E1077" s="662">
        <v>977.84413932000007</v>
      </c>
      <c r="F1077" s="790">
        <v>52.92356942</v>
      </c>
      <c r="G1077" s="660">
        <v>8.81387638</v>
      </c>
      <c r="H1077" s="660">
        <v>8.0402557199999993</v>
      </c>
      <c r="I1077" s="660">
        <v>4.5916014499999998</v>
      </c>
      <c r="J1077" s="662">
        <v>74.369302969999993</v>
      </c>
      <c r="K1077" s="790">
        <v>903.47483635000003</v>
      </c>
      <c r="L1077" s="660">
        <v>787.9412504500001</v>
      </c>
      <c r="M1077" s="660">
        <v>8.1046256000000003</v>
      </c>
      <c r="N1077" s="660">
        <v>-2.9890100000000003E-3</v>
      </c>
      <c r="O1077" s="660">
        <v>107.43194931000001</v>
      </c>
      <c r="P1077" s="662">
        <v>2.1326325000000002</v>
      </c>
      <c r="Q1077" s="790">
        <v>56.33421714</v>
      </c>
      <c r="R1077" s="660">
        <v>0.19767364000000001</v>
      </c>
      <c r="S1077" s="660">
        <v>-1.0665E-4</v>
      </c>
      <c r="T1077" s="660">
        <v>2.28361357</v>
      </c>
      <c r="U1077" s="660">
        <v>0.15255380999999998</v>
      </c>
      <c r="V1077" s="662">
        <v>58.967951509999999</v>
      </c>
      <c r="W1077" s="790">
        <v>39.61085507</v>
      </c>
      <c r="X1077" s="660">
        <v>20.482867469999999</v>
      </c>
      <c r="Y1077" s="660">
        <v>1.1257710300000001</v>
      </c>
      <c r="Z1077" s="660">
        <v>19.357096440000003</v>
      </c>
    </row>
    <row r="1078" spans="1:26" s="22" customFormat="1" x14ac:dyDescent="0.2">
      <c r="A1078" s="353" t="s">
        <v>624</v>
      </c>
      <c r="B1078" s="353" t="s">
        <v>2033</v>
      </c>
      <c r="C1078" s="354" t="s">
        <v>76</v>
      </c>
      <c r="D1078" s="668">
        <v>601</v>
      </c>
      <c r="E1078" s="791">
        <v>977.84413932000007</v>
      </c>
      <c r="F1078" s="792">
        <v>52.92356942</v>
      </c>
      <c r="G1078" s="793">
        <v>8.81387638</v>
      </c>
      <c r="H1078" s="793">
        <v>8.0402557199999993</v>
      </c>
      <c r="I1078" s="793">
        <v>4.5916014499999998</v>
      </c>
      <c r="J1078" s="791">
        <v>74.369302969999993</v>
      </c>
      <c r="K1078" s="792">
        <v>903.47483635000003</v>
      </c>
      <c r="L1078" s="793">
        <v>787.9412504500001</v>
      </c>
      <c r="M1078" s="793">
        <v>8.1046256000000003</v>
      </c>
      <c r="N1078" s="793">
        <v>-2.9890100000000003E-3</v>
      </c>
      <c r="O1078" s="793">
        <v>107.43194931000001</v>
      </c>
      <c r="P1078" s="791">
        <v>2.1326325000000002</v>
      </c>
      <c r="Q1078" s="792">
        <v>56.33421714</v>
      </c>
      <c r="R1078" s="793">
        <v>0.19767364000000001</v>
      </c>
      <c r="S1078" s="793">
        <v>-1.0665E-4</v>
      </c>
      <c r="T1078" s="793">
        <v>2.28361357</v>
      </c>
      <c r="U1078" s="793">
        <v>0.15255380999999998</v>
      </c>
      <c r="V1078" s="791">
        <v>58.967951509999999</v>
      </c>
      <c r="W1078" s="792">
        <v>39.61085507</v>
      </c>
      <c r="X1078" s="793">
        <v>20.482867469999999</v>
      </c>
      <c r="Y1078" s="793">
        <v>1.1257710300000001</v>
      </c>
      <c r="Z1078" s="793">
        <v>19.357096440000003</v>
      </c>
    </row>
    <row r="1079" spans="1:26" s="22" customFormat="1" x14ac:dyDescent="0.2">
      <c r="A1079" s="127" t="s">
        <v>3128</v>
      </c>
      <c r="B1079" s="127" t="s">
        <v>3129</v>
      </c>
      <c r="C1079" s="128" t="s">
        <v>74</v>
      </c>
      <c r="D1079" s="667">
        <v>1940</v>
      </c>
      <c r="E1079" s="662">
        <v>6114.8299393500001</v>
      </c>
      <c r="F1079" s="790">
        <v>35.403112540000002</v>
      </c>
      <c r="G1079" s="660">
        <v>226.62615087999998</v>
      </c>
      <c r="H1079" s="660">
        <v>145.69569225000001</v>
      </c>
      <c r="I1079" s="660">
        <v>23.47115535</v>
      </c>
      <c r="J1079" s="662">
        <v>431.19611101999999</v>
      </c>
      <c r="K1079" s="790">
        <v>5683.6338283300001</v>
      </c>
      <c r="L1079" s="660">
        <v>5398.6505049899997</v>
      </c>
      <c r="M1079" s="660">
        <v>52.778462959999999</v>
      </c>
      <c r="N1079" s="660">
        <v>6.948501E-2</v>
      </c>
      <c r="O1079" s="660">
        <v>232.13537536999999</v>
      </c>
      <c r="P1079" s="662">
        <v>116.40546136</v>
      </c>
      <c r="Q1079" s="790">
        <v>385.97636539999996</v>
      </c>
      <c r="R1079" s="660">
        <v>1.2872799399999999</v>
      </c>
      <c r="S1079" s="660">
        <v>2.4792099999999999E-3</v>
      </c>
      <c r="T1079" s="660">
        <v>5.1155513199999998</v>
      </c>
      <c r="U1079" s="660">
        <v>8.3732028500000002</v>
      </c>
      <c r="V1079" s="662">
        <v>400.75487872000002</v>
      </c>
      <c r="W1079" s="790">
        <v>288.20136395999998</v>
      </c>
      <c r="X1079" s="660">
        <v>122.02077275000001</v>
      </c>
      <c r="Y1079" s="660">
        <v>9.4672579900000002</v>
      </c>
      <c r="Z1079" s="660">
        <v>112.55351476</v>
      </c>
    </row>
    <row r="1080" spans="1:26" s="22" customFormat="1" x14ac:dyDescent="0.2">
      <c r="A1080" s="353" t="s">
        <v>625</v>
      </c>
      <c r="B1080" s="353" t="s">
        <v>3130</v>
      </c>
      <c r="C1080" s="354" t="s">
        <v>76</v>
      </c>
      <c r="D1080" s="668">
        <v>235</v>
      </c>
      <c r="E1080" s="791">
        <v>280.13544180999997</v>
      </c>
      <c r="F1080" s="792">
        <v>2.5971725000000001</v>
      </c>
      <c r="G1080" s="793">
        <v>53.185474280000001</v>
      </c>
      <c r="H1080" s="793">
        <v>0.85483418999999994</v>
      </c>
      <c r="I1080" s="793">
        <v>2.5496583400000001</v>
      </c>
      <c r="J1080" s="791">
        <v>59.187139309999999</v>
      </c>
      <c r="K1080" s="792">
        <v>220.94830250000001</v>
      </c>
      <c r="L1080" s="793">
        <v>176.42408659999998</v>
      </c>
      <c r="M1080" s="793">
        <v>4.5368528699999997</v>
      </c>
      <c r="N1080" s="793">
        <v>0</v>
      </c>
      <c r="O1080" s="793">
        <v>39.98736302999999</v>
      </c>
      <c r="P1080" s="791">
        <v>0.19119185999999999</v>
      </c>
      <c r="Q1080" s="792">
        <v>12.61341912</v>
      </c>
      <c r="R1080" s="793">
        <v>0.11065517</v>
      </c>
      <c r="S1080" s="793">
        <v>0</v>
      </c>
      <c r="T1080" s="793">
        <v>0.83498711000000003</v>
      </c>
      <c r="U1080" s="793">
        <v>1.360885E-2</v>
      </c>
      <c r="V1080" s="791">
        <v>13.57267025</v>
      </c>
      <c r="W1080" s="792">
        <v>9.9141134499999986</v>
      </c>
      <c r="X1080" s="793">
        <v>3.96332321</v>
      </c>
      <c r="Y1080" s="793">
        <v>0.30476640999999999</v>
      </c>
      <c r="Z1080" s="793">
        <v>3.6585567999999999</v>
      </c>
    </row>
    <row r="1081" spans="1:26" s="22" customFormat="1" x14ac:dyDescent="0.2">
      <c r="A1081" s="353" t="s">
        <v>626</v>
      </c>
      <c r="B1081" s="353" t="s">
        <v>1808</v>
      </c>
      <c r="C1081" s="354" t="s">
        <v>76</v>
      </c>
      <c r="D1081" s="668">
        <v>1167</v>
      </c>
      <c r="E1081" s="791">
        <v>5191.80181335</v>
      </c>
      <c r="F1081" s="792">
        <v>26.03445528</v>
      </c>
      <c r="G1081" s="793">
        <v>155.81469405000001</v>
      </c>
      <c r="H1081" s="793">
        <v>143.94275383999999</v>
      </c>
      <c r="I1081" s="793">
        <v>19.381899750000002</v>
      </c>
      <c r="J1081" s="791">
        <v>345.17380292000001</v>
      </c>
      <c r="K1081" s="792">
        <v>4846.6280104300004</v>
      </c>
      <c r="L1081" s="793">
        <v>4690.4711774899997</v>
      </c>
      <c r="M1081" s="793">
        <v>39.770489829999995</v>
      </c>
      <c r="N1081" s="793">
        <v>6.7145009999999991E-2</v>
      </c>
      <c r="O1081" s="793">
        <v>116.31919809999999</v>
      </c>
      <c r="P1081" s="791">
        <v>108.87258981000001</v>
      </c>
      <c r="Q1081" s="792">
        <v>335.34514118999999</v>
      </c>
      <c r="R1081" s="793">
        <v>0.97001199999999999</v>
      </c>
      <c r="S1081" s="793">
        <v>2.3957199999999996E-3</v>
      </c>
      <c r="T1081" s="793">
        <v>2.5767001700000001</v>
      </c>
      <c r="U1081" s="793">
        <v>7.8351156399999997</v>
      </c>
      <c r="V1081" s="791">
        <v>346.72936472000004</v>
      </c>
      <c r="W1081" s="792">
        <v>252.57106078000001</v>
      </c>
      <c r="X1081" s="793">
        <v>102.26659506999999</v>
      </c>
      <c r="Y1081" s="793">
        <v>8.1082911299999996</v>
      </c>
      <c r="Z1081" s="793">
        <v>94.158303939999996</v>
      </c>
    </row>
    <row r="1082" spans="1:26" s="22" customFormat="1" x14ac:dyDescent="0.2">
      <c r="A1082" s="353" t="s">
        <v>627</v>
      </c>
      <c r="B1082" s="353" t="s">
        <v>3131</v>
      </c>
      <c r="C1082" s="354" t="s">
        <v>76</v>
      </c>
      <c r="D1082" s="668">
        <v>538</v>
      </c>
      <c r="E1082" s="791">
        <v>642.89268419000007</v>
      </c>
      <c r="F1082" s="792">
        <v>6.7714847599999999</v>
      </c>
      <c r="G1082" s="793">
        <v>17.62598255</v>
      </c>
      <c r="H1082" s="793">
        <v>0.89810422000000001</v>
      </c>
      <c r="I1082" s="793">
        <v>1.5395972600000001</v>
      </c>
      <c r="J1082" s="791">
        <v>26.835168789999997</v>
      </c>
      <c r="K1082" s="792">
        <v>616.05751539999994</v>
      </c>
      <c r="L1082" s="793">
        <v>531.75524089999999</v>
      </c>
      <c r="M1082" s="793">
        <v>8.4711202599999993</v>
      </c>
      <c r="N1082" s="793">
        <v>2.3400000000000001E-3</v>
      </c>
      <c r="O1082" s="793">
        <v>75.82881424</v>
      </c>
      <c r="P1082" s="791">
        <v>7.3416796900000003</v>
      </c>
      <c r="Q1082" s="792">
        <v>38.017805090000003</v>
      </c>
      <c r="R1082" s="793">
        <v>0.20661277</v>
      </c>
      <c r="S1082" s="793">
        <v>8.3489999999999988E-5</v>
      </c>
      <c r="T1082" s="793">
        <v>1.70386404</v>
      </c>
      <c r="U1082" s="793">
        <v>0.52447836000000003</v>
      </c>
      <c r="V1082" s="791">
        <v>40.45284375</v>
      </c>
      <c r="W1082" s="792">
        <v>25.71618973</v>
      </c>
      <c r="X1082" s="793">
        <v>15.790854470000001</v>
      </c>
      <c r="Y1082" s="793">
        <v>1.05420045</v>
      </c>
      <c r="Z1082" s="793">
        <v>14.73665402</v>
      </c>
    </row>
    <row r="1083" spans="1:26" s="22" customFormat="1" x14ac:dyDescent="0.2">
      <c r="A1083" s="351" t="s">
        <v>3132</v>
      </c>
      <c r="B1083" s="351" t="s">
        <v>3133</v>
      </c>
      <c r="C1083" s="352" t="s">
        <v>49</v>
      </c>
      <c r="D1083" s="666">
        <v>4382</v>
      </c>
      <c r="E1083" s="787">
        <v>10090.015279559999</v>
      </c>
      <c r="F1083" s="788">
        <v>153.72409302</v>
      </c>
      <c r="G1083" s="789">
        <v>117.67254518999999</v>
      </c>
      <c r="H1083" s="789">
        <v>53.015513810000002</v>
      </c>
      <c r="I1083" s="789">
        <v>163.65089442999999</v>
      </c>
      <c r="J1083" s="787">
        <v>488.06304645</v>
      </c>
      <c r="K1083" s="788">
        <v>9601.9522331099997</v>
      </c>
      <c r="L1083" s="789">
        <v>7359.1222075100004</v>
      </c>
      <c r="M1083" s="789">
        <v>969.24695914999995</v>
      </c>
      <c r="N1083" s="789">
        <v>0.60388160000000002</v>
      </c>
      <c r="O1083" s="789">
        <v>1272.9791848500001</v>
      </c>
      <c r="P1083" s="787">
        <v>103.50526292000001</v>
      </c>
      <c r="Q1083" s="788">
        <v>526.14052658999992</v>
      </c>
      <c r="R1083" s="789">
        <v>23.640171030000001</v>
      </c>
      <c r="S1083" s="789">
        <v>2.15464E-2</v>
      </c>
      <c r="T1083" s="789">
        <v>26.872192559999998</v>
      </c>
      <c r="U1083" s="789">
        <v>7.1882391700000001</v>
      </c>
      <c r="V1083" s="787">
        <v>583.86267574999999</v>
      </c>
      <c r="W1083" s="788">
        <v>325.83188607</v>
      </c>
      <c r="X1083" s="789">
        <v>273.89448501999999</v>
      </c>
      <c r="Y1083" s="789">
        <v>15.86369534</v>
      </c>
      <c r="Z1083" s="789">
        <v>258.03078968</v>
      </c>
    </row>
    <row r="1084" spans="1:26" s="22" customFormat="1" x14ac:dyDescent="0.2">
      <c r="A1084" s="127" t="s">
        <v>3134</v>
      </c>
      <c r="B1084" s="127" t="s">
        <v>3135</v>
      </c>
      <c r="C1084" s="128" t="s">
        <v>74</v>
      </c>
      <c r="D1084" s="667">
        <v>314</v>
      </c>
      <c r="E1084" s="662">
        <v>665.92385769000009</v>
      </c>
      <c r="F1084" s="790">
        <v>1.5674357700000001</v>
      </c>
      <c r="G1084" s="660">
        <v>1.4256888400000001</v>
      </c>
      <c r="H1084" s="660">
        <v>1.61687593</v>
      </c>
      <c r="I1084" s="660">
        <v>9.6073215800000007</v>
      </c>
      <c r="J1084" s="662">
        <v>14.217322119999999</v>
      </c>
      <c r="K1084" s="790">
        <v>651.70653557000003</v>
      </c>
      <c r="L1084" s="660">
        <v>148.08303726</v>
      </c>
      <c r="M1084" s="660">
        <v>416.34416979000002</v>
      </c>
      <c r="N1084" s="660">
        <v>7.5928999999999992E-4</v>
      </c>
      <c r="O1084" s="660">
        <v>87.278569230000002</v>
      </c>
      <c r="P1084" s="662">
        <v>36.472960560000004</v>
      </c>
      <c r="Q1084" s="790">
        <v>10.58723393</v>
      </c>
      <c r="R1084" s="660">
        <v>10.15473802</v>
      </c>
      <c r="S1084" s="660">
        <v>2.709E-5</v>
      </c>
      <c r="T1084" s="660">
        <v>0.66973035999999997</v>
      </c>
      <c r="U1084" s="660">
        <v>2.39579166</v>
      </c>
      <c r="V1084" s="662">
        <v>23.807521059999999</v>
      </c>
      <c r="W1084" s="790">
        <v>18.699424280000002</v>
      </c>
      <c r="X1084" s="660">
        <v>5.3449651399999993</v>
      </c>
      <c r="Y1084" s="660">
        <v>0.23686835999999997</v>
      </c>
      <c r="Z1084" s="660">
        <v>5.1080967800000003</v>
      </c>
    </row>
    <row r="1085" spans="1:26" s="22" customFormat="1" x14ac:dyDescent="0.2">
      <c r="A1085" s="353" t="s">
        <v>628</v>
      </c>
      <c r="B1085" s="353" t="s">
        <v>3135</v>
      </c>
      <c r="C1085" s="354" t="s">
        <v>76</v>
      </c>
      <c r="D1085" s="668">
        <v>314</v>
      </c>
      <c r="E1085" s="791">
        <v>665.92385769000009</v>
      </c>
      <c r="F1085" s="792">
        <v>1.5674357700000001</v>
      </c>
      <c r="G1085" s="793">
        <v>1.4256888400000001</v>
      </c>
      <c r="H1085" s="793">
        <v>1.61687593</v>
      </c>
      <c r="I1085" s="793">
        <v>9.6073215800000007</v>
      </c>
      <c r="J1085" s="791">
        <v>14.217322119999999</v>
      </c>
      <c r="K1085" s="792">
        <v>651.70653557000003</v>
      </c>
      <c r="L1085" s="793">
        <v>148.08303726</v>
      </c>
      <c r="M1085" s="793">
        <v>416.34416979000002</v>
      </c>
      <c r="N1085" s="793">
        <v>7.5928999999999992E-4</v>
      </c>
      <c r="O1085" s="793">
        <v>87.278569230000002</v>
      </c>
      <c r="P1085" s="791">
        <v>36.472960560000004</v>
      </c>
      <c r="Q1085" s="792">
        <v>10.58723393</v>
      </c>
      <c r="R1085" s="793">
        <v>10.15473802</v>
      </c>
      <c r="S1085" s="793">
        <v>2.709E-5</v>
      </c>
      <c r="T1085" s="793">
        <v>0.66973035999999997</v>
      </c>
      <c r="U1085" s="793">
        <v>2.39579166</v>
      </c>
      <c r="V1085" s="791">
        <v>23.807521059999999</v>
      </c>
      <c r="W1085" s="792">
        <v>18.699424280000002</v>
      </c>
      <c r="X1085" s="793">
        <v>5.3449651399999993</v>
      </c>
      <c r="Y1085" s="793">
        <v>0.23686835999999997</v>
      </c>
      <c r="Z1085" s="793">
        <v>5.1080967800000003</v>
      </c>
    </row>
    <row r="1086" spans="1:26" s="22" customFormat="1" x14ac:dyDescent="0.2">
      <c r="A1086" s="127" t="s">
        <v>3136</v>
      </c>
      <c r="B1086" s="127" t="s">
        <v>3137</v>
      </c>
      <c r="C1086" s="128" t="s">
        <v>74</v>
      </c>
      <c r="D1086" s="667">
        <v>1612</v>
      </c>
      <c r="E1086" s="662">
        <v>2675.8751323800002</v>
      </c>
      <c r="F1086" s="790">
        <v>46.234204599999998</v>
      </c>
      <c r="G1086" s="660">
        <v>12.960521550000001</v>
      </c>
      <c r="H1086" s="660">
        <v>42.860423229999995</v>
      </c>
      <c r="I1086" s="660">
        <v>92.008346149999994</v>
      </c>
      <c r="J1086" s="662">
        <v>194.06349553000001</v>
      </c>
      <c r="K1086" s="790">
        <v>2481.81163685</v>
      </c>
      <c r="L1086" s="660">
        <v>1628.5841802</v>
      </c>
      <c r="M1086" s="660">
        <v>380.30511743</v>
      </c>
      <c r="N1086" s="660">
        <v>0.26169911000000001</v>
      </c>
      <c r="O1086" s="660">
        <v>472.66064011000003</v>
      </c>
      <c r="P1086" s="662">
        <v>8.2615573399999995</v>
      </c>
      <c r="Q1086" s="790">
        <v>116.43591246</v>
      </c>
      <c r="R1086" s="660">
        <v>9.2757353499999997</v>
      </c>
      <c r="S1086" s="660">
        <v>9.3373899999999992E-3</v>
      </c>
      <c r="T1086" s="660">
        <v>11.794410119999998</v>
      </c>
      <c r="U1086" s="660">
        <v>0.59050521999999994</v>
      </c>
      <c r="V1086" s="662">
        <v>138.10590053999999</v>
      </c>
      <c r="W1086" s="790">
        <v>113.74715463</v>
      </c>
      <c r="X1086" s="660">
        <v>25.761011620000001</v>
      </c>
      <c r="Y1086" s="660">
        <v>1.40226571</v>
      </c>
      <c r="Z1086" s="660">
        <v>24.35874591</v>
      </c>
    </row>
    <row r="1087" spans="1:26" s="22" customFormat="1" x14ac:dyDescent="0.2">
      <c r="A1087" s="353" t="s">
        <v>629</v>
      </c>
      <c r="B1087" s="353" t="s">
        <v>3138</v>
      </c>
      <c r="C1087" s="354" t="s">
        <v>76</v>
      </c>
      <c r="D1087" s="668">
        <v>1269</v>
      </c>
      <c r="E1087" s="791">
        <v>1961.1033215</v>
      </c>
      <c r="F1087" s="792">
        <v>13.899502</v>
      </c>
      <c r="G1087" s="793">
        <v>10.179396630000001</v>
      </c>
      <c r="H1087" s="793">
        <v>31.002114629999998</v>
      </c>
      <c r="I1087" s="793">
        <v>2.1304604400000002</v>
      </c>
      <c r="J1087" s="791">
        <v>57.211473700000006</v>
      </c>
      <c r="K1087" s="792">
        <v>1903.8918478000001</v>
      </c>
      <c r="L1087" s="793">
        <v>1128.12376365</v>
      </c>
      <c r="M1087" s="793">
        <v>367.63990001999997</v>
      </c>
      <c r="N1087" s="793">
        <v>0.20871804000000002</v>
      </c>
      <c r="O1087" s="793">
        <v>407.91946608999996</v>
      </c>
      <c r="P1087" s="791">
        <v>2.4704208799999998</v>
      </c>
      <c r="Q1087" s="792">
        <v>80.655162230000002</v>
      </c>
      <c r="R1087" s="793">
        <v>8.9668265799999993</v>
      </c>
      <c r="S1087" s="793">
        <v>7.4470400000000003E-3</v>
      </c>
      <c r="T1087" s="793">
        <v>10.53676785</v>
      </c>
      <c r="U1087" s="793">
        <v>0.17646736999999998</v>
      </c>
      <c r="V1087" s="791">
        <v>100.34267106999999</v>
      </c>
      <c r="W1087" s="792">
        <v>88.133149189999997</v>
      </c>
      <c r="X1087" s="793">
        <v>13.36228723</v>
      </c>
      <c r="Y1087" s="793">
        <v>1.1527653500000001</v>
      </c>
      <c r="Z1087" s="793">
        <v>12.20952188</v>
      </c>
    </row>
    <row r="1088" spans="1:26" s="22" customFormat="1" x14ac:dyDescent="0.2">
      <c r="A1088" s="353" t="s">
        <v>630</v>
      </c>
      <c r="B1088" s="353" t="s">
        <v>3139</v>
      </c>
      <c r="C1088" s="354" t="s">
        <v>76</v>
      </c>
      <c r="D1088" s="668">
        <v>343</v>
      </c>
      <c r="E1088" s="791">
        <v>714.77181087999998</v>
      </c>
      <c r="F1088" s="792">
        <v>32.3347026</v>
      </c>
      <c r="G1088" s="793">
        <v>2.7811249199999999</v>
      </c>
      <c r="H1088" s="793">
        <v>11.858308599999999</v>
      </c>
      <c r="I1088" s="793">
        <v>89.877885710000015</v>
      </c>
      <c r="J1088" s="791">
        <v>136.85202183000001</v>
      </c>
      <c r="K1088" s="792">
        <v>577.91978904999996</v>
      </c>
      <c r="L1088" s="793">
        <v>500.46041654999999</v>
      </c>
      <c r="M1088" s="793">
        <v>12.66521741</v>
      </c>
      <c r="N1088" s="793">
        <v>5.2981069999999998E-2</v>
      </c>
      <c r="O1088" s="793">
        <v>64.741174020000003</v>
      </c>
      <c r="P1088" s="791">
        <v>5.7911364599999997</v>
      </c>
      <c r="Q1088" s="792">
        <v>35.780750229999995</v>
      </c>
      <c r="R1088" s="793">
        <v>0.30890877</v>
      </c>
      <c r="S1088" s="793">
        <v>1.8903499999999998E-3</v>
      </c>
      <c r="T1088" s="793">
        <v>1.2576422700000001</v>
      </c>
      <c r="U1088" s="793">
        <v>0.41403784999999999</v>
      </c>
      <c r="V1088" s="791">
        <v>37.763229469999999</v>
      </c>
      <c r="W1088" s="792">
        <v>25.61400544</v>
      </c>
      <c r="X1088" s="793">
        <v>12.39872439</v>
      </c>
      <c r="Y1088" s="793">
        <v>0.24950035999999998</v>
      </c>
      <c r="Z1088" s="793">
        <v>12.149224029999999</v>
      </c>
    </row>
    <row r="1089" spans="1:26" s="22" customFormat="1" x14ac:dyDescent="0.2">
      <c r="A1089" s="127" t="s">
        <v>3140</v>
      </c>
      <c r="B1089" s="127" t="s">
        <v>3141</v>
      </c>
      <c r="C1089" s="128" t="s">
        <v>74</v>
      </c>
      <c r="D1089" s="667">
        <v>79</v>
      </c>
      <c r="E1089" s="662">
        <v>369.36528419999996</v>
      </c>
      <c r="F1089" s="790">
        <v>1.8686867700000001</v>
      </c>
      <c r="G1089" s="660">
        <v>0.37882908000000004</v>
      </c>
      <c r="H1089" s="660">
        <v>1.8400886999999999</v>
      </c>
      <c r="I1089" s="660">
        <v>21.637373780000001</v>
      </c>
      <c r="J1089" s="662">
        <v>25.724978329999999</v>
      </c>
      <c r="K1089" s="790">
        <v>343.64030587000002</v>
      </c>
      <c r="L1089" s="660">
        <v>181.88669425999998</v>
      </c>
      <c r="M1089" s="660">
        <v>152.44369990000001</v>
      </c>
      <c r="N1089" s="660">
        <v>0</v>
      </c>
      <c r="O1089" s="660">
        <v>9.3099117099999997</v>
      </c>
      <c r="P1089" s="662">
        <v>7.6817587099999995</v>
      </c>
      <c r="Q1089" s="790">
        <v>13.00399013</v>
      </c>
      <c r="R1089" s="660">
        <v>3.71813722</v>
      </c>
      <c r="S1089" s="660">
        <v>0</v>
      </c>
      <c r="T1089" s="660">
        <v>0.20333827999999998</v>
      </c>
      <c r="U1089" s="660">
        <v>0.54920647</v>
      </c>
      <c r="V1089" s="662">
        <v>17.474672100000003</v>
      </c>
      <c r="W1089" s="790">
        <v>17.010246250000002</v>
      </c>
      <c r="X1089" s="660">
        <v>1.1483661599999999</v>
      </c>
      <c r="Y1089" s="660">
        <v>0.68394031000000011</v>
      </c>
      <c r="Z1089" s="660">
        <v>0.46442584999999997</v>
      </c>
    </row>
    <row r="1090" spans="1:26" s="22" customFormat="1" x14ac:dyDescent="0.2">
      <c r="A1090" s="353" t="s">
        <v>631</v>
      </c>
      <c r="B1090" s="353" t="s">
        <v>3141</v>
      </c>
      <c r="C1090" s="354" t="s">
        <v>76</v>
      </c>
      <c r="D1090" s="668">
        <v>79</v>
      </c>
      <c r="E1090" s="791">
        <v>369.36528419999996</v>
      </c>
      <c r="F1090" s="792">
        <v>1.8686867700000001</v>
      </c>
      <c r="G1090" s="793">
        <v>0.37882908000000004</v>
      </c>
      <c r="H1090" s="793">
        <v>1.8400886999999999</v>
      </c>
      <c r="I1090" s="793">
        <v>21.637373780000001</v>
      </c>
      <c r="J1090" s="791">
        <v>25.724978329999999</v>
      </c>
      <c r="K1090" s="792">
        <v>343.64030587000002</v>
      </c>
      <c r="L1090" s="793">
        <v>181.88669425999998</v>
      </c>
      <c r="M1090" s="793">
        <v>152.44369990000001</v>
      </c>
      <c r="N1090" s="793">
        <v>0</v>
      </c>
      <c r="O1090" s="793">
        <v>9.3099117099999997</v>
      </c>
      <c r="P1090" s="791">
        <v>7.6817587099999995</v>
      </c>
      <c r="Q1090" s="792">
        <v>13.00399013</v>
      </c>
      <c r="R1090" s="793">
        <v>3.71813722</v>
      </c>
      <c r="S1090" s="793">
        <v>0</v>
      </c>
      <c r="T1090" s="793">
        <v>0.20333827999999998</v>
      </c>
      <c r="U1090" s="793">
        <v>0.54920647</v>
      </c>
      <c r="V1090" s="791">
        <v>17.474672100000003</v>
      </c>
      <c r="W1090" s="792">
        <v>17.010246250000002</v>
      </c>
      <c r="X1090" s="793">
        <v>1.1483661599999999</v>
      </c>
      <c r="Y1090" s="793">
        <v>0.68394031000000011</v>
      </c>
      <c r="Z1090" s="793">
        <v>0.46442584999999997</v>
      </c>
    </row>
    <row r="1091" spans="1:26" s="22" customFormat="1" x14ac:dyDescent="0.2">
      <c r="A1091" s="127" t="s">
        <v>3142</v>
      </c>
      <c r="B1091" s="127" t="s">
        <v>3143</v>
      </c>
      <c r="C1091" s="128" t="s">
        <v>74</v>
      </c>
      <c r="D1091" s="667">
        <v>2069</v>
      </c>
      <c r="E1091" s="662">
        <v>5985.6098950799997</v>
      </c>
      <c r="F1091" s="790">
        <v>99.972908079999996</v>
      </c>
      <c r="G1091" s="660">
        <v>101.00086328</v>
      </c>
      <c r="H1091" s="660">
        <v>5.0019882600000001</v>
      </c>
      <c r="I1091" s="660">
        <v>37.049325050000007</v>
      </c>
      <c r="J1091" s="662">
        <v>243.02508466999998</v>
      </c>
      <c r="K1091" s="790">
        <v>5742.5848104099996</v>
      </c>
      <c r="L1091" s="660">
        <v>5071.9509481300001</v>
      </c>
      <c r="M1091" s="660">
        <v>13.97738345</v>
      </c>
      <c r="N1091" s="660">
        <v>0.34138276000000001</v>
      </c>
      <c r="O1091" s="660">
        <v>656.3150960700001</v>
      </c>
      <c r="P1091" s="662">
        <v>48.930655600000001</v>
      </c>
      <c r="Q1091" s="790">
        <v>362.61891943000001</v>
      </c>
      <c r="R1091" s="660">
        <v>0.34091223999999998</v>
      </c>
      <c r="S1091" s="660">
        <v>1.2180479999999999E-2</v>
      </c>
      <c r="T1091" s="660">
        <v>13.255837880000001</v>
      </c>
      <c r="U1091" s="660">
        <v>3.4983744700000003</v>
      </c>
      <c r="V1091" s="662">
        <v>379.7262245</v>
      </c>
      <c r="W1091" s="790">
        <v>157.82488318</v>
      </c>
      <c r="X1091" s="660">
        <v>234.90036709</v>
      </c>
      <c r="Y1091" s="660">
        <v>12.999025769999999</v>
      </c>
      <c r="Z1091" s="660">
        <v>221.90134132</v>
      </c>
    </row>
    <row r="1092" spans="1:26" s="22" customFormat="1" x14ac:dyDescent="0.2">
      <c r="A1092" s="353" t="s">
        <v>632</v>
      </c>
      <c r="B1092" s="353" t="s">
        <v>1955</v>
      </c>
      <c r="C1092" s="354" t="s">
        <v>76</v>
      </c>
      <c r="D1092" s="668">
        <v>694</v>
      </c>
      <c r="E1092" s="791">
        <v>982.5022170499999</v>
      </c>
      <c r="F1092" s="792">
        <v>18.611217530000001</v>
      </c>
      <c r="G1092" s="793">
        <v>44.195936920000001</v>
      </c>
      <c r="H1092" s="793">
        <v>0.62172722999999996</v>
      </c>
      <c r="I1092" s="793">
        <v>21.668299899999997</v>
      </c>
      <c r="J1092" s="791">
        <v>85.097181579999997</v>
      </c>
      <c r="K1092" s="792">
        <v>897.40503547000003</v>
      </c>
      <c r="L1092" s="793">
        <v>583.60682592000001</v>
      </c>
      <c r="M1092" s="793">
        <v>0.72117673999999998</v>
      </c>
      <c r="N1092" s="793">
        <v>0</v>
      </c>
      <c r="O1092" s="793">
        <v>313.07703280999999</v>
      </c>
      <c r="P1092" s="791">
        <v>2.8074145699999997</v>
      </c>
      <c r="Q1092" s="792">
        <v>41.725148220000001</v>
      </c>
      <c r="R1092" s="793">
        <v>1.7589860000000002E-2</v>
      </c>
      <c r="S1092" s="793">
        <v>0</v>
      </c>
      <c r="T1092" s="793">
        <v>6.2593509800000007</v>
      </c>
      <c r="U1092" s="793">
        <v>0.20063749</v>
      </c>
      <c r="V1092" s="791">
        <v>48.202726549999994</v>
      </c>
      <c r="W1092" s="792">
        <v>37.488223950000005</v>
      </c>
      <c r="X1092" s="793">
        <v>15.95681173</v>
      </c>
      <c r="Y1092" s="793">
        <v>5.2423091299999998</v>
      </c>
      <c r="Z1092" s="793">
        <v>10.714502599999999</v>
      </c>
    </row>
    <row r="1093" spans="1:26" s="22" customFormat="1" x14ac:dyDescent="0.2">
      <c r="A1093" s="353" t="s">
        <v>633</v>
      </c>
      <c r="B1093" s="353" t="s">
        <v>3144</v>
      </c>
      <c r="C1093" s="354" t="s">
        <v>76</v>
      </c>
      <c r="D1093" s="668">
        <v>1375</v>
      </c>
      <c r="E1093" s="791">
        <v>5003.10767803</v>
      </c>
      <c r="F1093" s="792">
        <v>81.361690549999992</v>
      </c>
      <c r="G1093" s="793">
        <v>56.804926359999996</v>
      </c>
      <c r="H1093" s="793">
        <v>4.3802610300000007</v>
      </c>
      <c r="I1093" s="793">
        <v>15.381025150000001</v>
      </c>
      <c r="J1093" s="791">
        <v>157.92790309</v>
      </c>
      <c r="K1093" s="792">
        <v>4845.1797749399993</v>
      </c>
      <c r="L1093" s="793">
        <v>4488.34412221</v>
      </c>
      <c r="M1093" s="793">
        <v>13.256206710000001</v>
      </c>
      <c r="N1093" s="793">
        <v>0.34138276000000001</v>
      </c>
      <c r="O1093" s="793">
        <v>343.23806325999999</v>
      </c>
      <c r="P1093" s="791">
        <v>46.123241030000003</v>
      </c>
      <c r="Q1093" s="792">
        <v>320.89377120999995</v>
      </c>
      <c r="R1093" s="793">
        <v>0.32332238000000002</v>
      </c>
      <c r="S1093" s="793">
        <v>1.2180479999999999E-2</v>
      </c>
      <c r="T1093" s="793">
        <v>6.9964868999999998</v>
      </c>
      <c r="U1093" s="793">
        <v>3.2977369799999998</v>
      </c>
      <c r="V1093" s="791">
        <v>331.52349794999998</v>
      </c>
      <c r="W1093" s="792">
        <v>120.33665923000001</v>
      </c>
      <c r="X1093" s="793">
        <v>218.94355536</v>
      </c>
      <c r="Y1093" s="793">
        <v>7.7567166399999996</v>
      </c>
      <c r="Z1093" s="793">
        <v>211.18683872</v>
      </c>
    </row>
    <row r="1094" spans="1:26" s="22" customFormat="1" x14ac:dyDescent="0.2">
      <c r="A1094" s="127" t="s">
        <v>3145</v>
      </c>
      <c r="B1094" s="127" t="s">
        <v>3146</v>
      </c>
      <c r="C1094" s="128" t="s">
        <v>74</v>
      </c>
      <c r="D1094" s="667">
        <v>308</v>
      </c>
      <c r="E1094" s="662">
        <v>393.24111020999999</v>
      </c>
      <c r="F1094" s="790">
        <v>4.0808577999999995</v>
      </c>
      <c r="G1094" s="660">
        <v>1.9066424399999999</v>
      </c>
      <c r="H1094" s="660">
        <v>1.69613769</v>
      </c>
      <c r="I1094" s="660">
        <v>3.3485278700000003</v>
      </c>
      <c r="J1094" s="662">
        <v>11.032165800000001</v>
      </c>
      <c r="K1094" s="790">
        <v>382.20894441000002</v>
      </c>
      <c r="L1094" s="660">
        <v>328.61734766000001</v>
      </c>
      <c r="M1094" s="660">
        <v>6.1765885799999998</v>
      </c>
      <c r="N1094" s="660">
        <v>4.0439999999999999E-5</v>
      </c>
      <c r="O1094" s="660">
        <v>47.414967729999994</v>
      </c>
      <c r="P1094" s="662">
        <v>2.15833071</v>
      </c>
      <c r="Q1094" s="790">
        <v>23.494470639999999</v>
      </c>
      <c r="R1094" s="660">
        <v>0.15064820000000001</v>
      </c>
      <c r="S1094" s="660">
        <v>1.44E-6</v>
      </c>
      <c r="T1094" s="660">
        <v>0.94887592000000009</v>
      </c>
      <c r="U1094" s="660">
        <v>0.15436135000000001</v>
      </c>
      <c r="V1094" s="662">
        <v>24.748357550000001</v>
      </c>
      <c r="W1094" s="790">
        <v>18.550177730000001</v>
      </c>
      <c r="X1094" s="660">
        <v>6.7397750099999998</v>
      </c>
      <c r="Y1094" s="660">
        <v>0.54159518999999989</v>
      </c>
      <c r="Z1094" s="660">
        <v>6.19817982</v>
      </c>
    </row>
    <row r="1095" spans="1:26" s="22" customFormat="1" x14ac:dyDescent="0.2">
      <c r="A1095" s="353" t="s">
        <v>634</v>
      </c>
      <c r="B1095" s="353" t="s">
        <v>3146</v>
      </c>
      <c r="C1095" s="354" t="s">
        <v>76</v>
      </c>
      <c r="D1095" s="668">
        <v>308</v>
      </c>
      <c r="E1095" s="791">
        <v>393.24111020999999</v>
      </c>
      <c r="F1095" s="792">
        <v>4.0808577999999995</v>
      </c>
      <c r="G1095" s="793">
        <v>1.9066424399999999</v>
      </c>
      <c r="H1095" s="793">
        <v>1.69613769</v>
      </c>
      <c r="I1095" s="793">
        <v>3.3485278700000003</v>
      </c>
      <c r="J1095" s="791">
        <v>11.032165800000001</v>
      </c>
      <c r="K1095" s="792">
        <v>382.20894441000002</v>
      </c>
      <c r="L1095" s="793">
        <v>328.61734766000001</v>
      </c>
      <c r="M1095" s="793">
        <v>6.1765885799999998</v>
      </c>
      <c r="N1095" s="793">
        <v>4.0439999999999999E-5</v>
      </c>
      <c r="O1095" s="793">
        <v>47.414967729999994</v>
      </c>
      <c r="P1095" s="791">
        <v>2.15833071</v>
      </c>
      <c r="Q1095" s="792">
        <v>23.494470639999999</v>
      </c>
      <c r="R1095" s="793">
        <v>0.15064820000000001</v>
      </c>
      <c r="S1095" s="793">
        <v>1.44E-6</v>
      </c>
      <c r="T1095" s="793">
        <v>0.94887592000000009</v>
      </c>
      <c r="U1095" s="793">
        <v>0.15436135000000001</v>
      </c>
      <c r="V1095" s="791">
        <v>24.748357550000001</v>
      </c>
      <c r="W1095" s="792">
        <v>18.550177730000001</v>
      </c>
      <c r="X1095" s="793">
        <v>6.7397750099999998</v>
      </c>
      <c r="Y1095" s="793">
        <v>0.54159518999999989</v>
      </c>
      <c r="Z1095" s="793">
        <v>6.19817982</v>
      </c>
    </row>
    <row r="1096" spans="1:26" s="22" customFormat="1" x14ac:dyDescent="0.2">
      <c r="A1096" s="351" t="s">
        <v>3147</v>
      </c>
      <c r="B1096" s="351" t="s">
        <v>3148</v>
      </c>
      <c r="C1096" s="352" t="s">
        <v>49</v>
      </c>
      <c r="D1096" s="666">
        <v>11358</v>
      </c>
      <c r="E1096" s="787">
        <v>41674.038129100001</v>
      </c>
      <c r="F1096" s="788">
        <v>12794.188943129999</v>
      </c>
      <c r="G1096" s="789">
        <v>4014.18707653</v>
      </c>
      <c r="H1096" s="789">
        <v>232.26155596999999</v>
      </c>
      <c r="I1096" s="789">
        <v>1825.7663722699999</v>
      </c>
      <c r="J1096" s="787">
        <v>18866.403947900002</v>
      </c>
      <c r="K1096" s="788">
        <v>22807.634181199999</v>
      </c>
      <c r="L1096" s="789">
        <v>14702.69063694</v>
      </c>
      <c r="M1096" s="789">
        <v>4915.17069008</v>
      </c>
      <c r="N1096" s="789">
        <v>7.1826202600000002</v>
      </c>
      <c r="O1096" s="789">
        <v>3182.5902339200002</v>
      </c>
      <c r="P1096" s="787">
        <v>1451.1636684500002</v>
      </c>
      <c r="Q1096" s="788">
        <v>1051.1661854500001</v>
      </c>
      <c r="R1096" s="789">
        <v>119.8822432</v>
      </c>
      <c r="S1096" s="789">
        <v>0.25627474</v>
      </c>
      <c r="T1096" s="789">
        <v>46.590341519999996</v>
      </c>
      <c r="U1096" s="789">
        <v>103.76607215999999</v>
      </c>
      <c r="V1096" s="787">
        <v>1321.66111707</v>
      </c>
      <c r="W1096" s="788">
        <v>999.10552482000003</v>
      </c>
      <c r="X1096" s="789">
        <v>410.27626963</v>
      </c>
      <c r="Y1096" s="789">
        <v>87.720677379999998</v>
      </c>
      <c r="Z1096" s="789">
        <v>322.55559225000002</v>
      </c>
    </row>
    <row r="1097" spans="1:26" s="22" customFormat="1" x14ac:dyDescent="0.2">
      <c r="A1097" s="127" t="s">
        <v>3149</v>
      </c>
      <c r="B1097" s="127" t="s">
        <v>3150</v>
      </c>
      <c r="C1097" s="128" t="s">
        <v>74</v>
      </c>
      <c r="D1097" s="667">
        <v>2597</v>
      </c>
      <c r="E1097" s="662">
        <v>8528.8730362700007</v>
      </c>
      <c r="F1097" s="790">
        <v>305.36327154000003</v>
      </c>
      <c r="G1097" s="660">
        <v>1640.7355737999999</v>
      </c>
      <c r="H1097" s="660">
        <v>6.9225278299999999</v>
      </c>
      <c r="I1097" s="660">
        <v>688.60418874999993</v>
      </c>
      <c r="J1097" s="662">
        <v>2641.6255619200001</v>
      </c>
      <c r="K1097" s="790">
        <v>5887.2474743500006</v>
      </c>
      <c r="L1097" s="660">
        <v>5347.8048990699999</v>
      </c>
      <c r="M1097" s="660">
        <v>11.65014311</v>
      </c>
      <c r="N1097" s="660">
        <v>0.28903797999999997</v>
      </c>
      <c r="O1097" s="660">
        <v>527.50339418999999</v>
      </c>
      <c r="P1097" s="662">
        <v>966.69442334000007</v>
      </c>
      <c r="Q1097" s="790">
        <v>382.34077141</v>
      </c>
      <c r="R1097" s="660">
        <v>0.28414996999999997</v>
      </c>
      <c r="S1097" s="660">
        <v>1.031283E-2</v>
      </c>
      <c r="T1097" s="660">
        <v>10.76620219</v>
      </c>
      <c r="U1097" s="660">
        <v>69.115905170000005</v>
      </c>
      <c r="V1097" s="662">
        <v>462.51734156999999</v>
      </c>
      <c r="W1097" s="790">
        <v>359.39966816000003</v>
      </c>
      <c r="X1097" s="660">
        <v>132.11887179999999</v>
      </c>
      <c r="Y1097" s="660">
        <v>29.001198389999999</v>
      </c>
      <c r="Z1097" s="660">
        <v>103.11767340999999</v>
      </c>
    </row>
    <row r="1098" spans="1:26" s="22" customFormat="1" x14ac:dyDescent="0.2">
      <c r="A1098" s="353" t="s">
        <v>635</v>
      </c>
      <c r="B1098" s="353" t="s">
        <v>1912</v>
      </c>
      <c r="C1098" s="354" t="s">
        <v>76</v>
      </c>
      <c r="D1098" s="668">
        <v>648</v>
      </c>
      <c r="E1098" s="791">
        <v>2521.7278509799999</v>
      </c>
      <c r="F1098" s="792">
        <v>84.331890260000009</v>
      </c>
      <c r="G1098" s="793">
        <v>1223.68715363</v>
      </c>
      <c r="H1098" s="793">
        <v>1.8857629499999999</v>
      </c>
      <c r="I1098" s="793">
        <v>11.553262310000001</v>
      </c>
      <c r="J1098" s="791">
        <v>1321.45806915</v>
      </c>
      <c r="K1098" s="792">
        <v>1200.2697818299998</v>
      </c>
      <c r="L1098" s="793">
        <v>1064.3362632400001</v>
      </c>
      <c r="M1098" s="793">
        <v>6.720392E-2</v>
      </c>
      <c r="N1098" s="793">
        <v>0.16793027999999999</v>
      </c>
      <c r="O1098" s="793">
        <v>135.69838438999997</v>
      </c>
      <c r="P1098" s="791">
        <v>47.414358340000007</v>
      </c>
      <c r="Q1098" s="792">
        <v>76.094632340000004</v>
      </c>
      <c r="R1098" s="793">
        <v>1.6391300000000001E-3</v>
      </c>
      <c r="S1098" s="793">
        <v>5.9917299999999998E-3</v>
      </c>
      <c r="T1098" s="793">
        <v>2.7860274600000001</v>
      </c>
      <c r="U1098" s="793">
        <v>3.38987186</v>
      </c>
      <c r="V1098" s="791">
        <v>82.278162519999995</v>
      </c>
      <c r="W1098" s="792">
        <v>54.320232969999999</v>
      </c>
      <c r="X1098" s="793">
        <v>31.06060673</v>
      </c>
      <c r="Y1098" s="793">
        <v>3.1026771800000001</v>
      </c>
      <c r="Z1098" s="793">
        <v>27.957929549999999</v>
      </c>
    </row>
    <row r="1099" spans="1:26" s="22" customFormat="1" x14ac:dyDescent="0.2">
      <c r="A1099" s="353" t="s">
        <v>636</v>
      </c>
      <c r="B1099" s="353" t="s">
        <v>3151</v>
      </c>
      <c r="C1099" s="354" t="s">
        <v>76</v>
      </c>
      <c r="D1099" s="668">
        <v>210</v>
      </c>
      <c r="E1099" s="791">
        <v>420.08351718</v>
      </c>
      <c r="F1099" s="792">
        <v>2.3607448500000001</v>
      </c>
      <c r="G1099" s="793">
        <v>0.70595329000000007</v>
      </c>
      <c r="H1099" s="793">
        <v>0.14746148000000001</v>
      </c>
      <c r="I1099" s="793">
        <v>11.157873799999999</v>
      </c>
      <c r="J1099" s="791">
        <v>14.372033419999999</v>
      </c>
      <c r="K1099" s="792">
        <v>405.71148375999996</v>
      </c>
      <c r="L1099" s="793">
        <v>337.23816239000001</v>
      </c>
      <c r="M1099" s="793">
        <v>1.4862999999999999E-4</v>
      </c>
      <c r="N1099" s="793">
        <v>0</v>
      </c>
      <c r="O1099" s="793">
        <v>68.47317274000001</v>
      </c>
      <c r="P1099" s="791">
        <v>9.4631948399999999</v>
      </c>
      <c r="Q1099" s="792">
        <v>24.110801940000002</v>
      </c>
      <c r="R1099" s="793">
        <v>3.63E-6</v>
      </c>
      <c r="S1099" s="793">
        <v>0</v>
      </c>
      <c r="T1099" s="793">
        <v>1.3789266899999999</v>
      </c>
      <c r="U1099" s="793">
        <v>0.67657014999999998</v>
      </c>
      <c r="V1099" s="791">
        <v>26.16630241</v>
      </c>
      <c r="W1099" s="792">
        <v>16.209883470000001</v>
      </c>
      <c r="X1099" s="793">
        <v>10.3912423</v>
      </c>
      <c r="Y1099" s="793">
        <v>0.43482335999999999</v>
      </c>
      <c r="Z1099" s="793">
        <v>9.9564189399999989</v>
      </c>
    </row>
    <row r="1100" spans="1:26" s="22" customFormat="1" x14ac:dyDescent="0.2">
      <c r="A1100" s="353" t="s">
        <v>637</v>
      </c>
      <c r="B1100" s="353" t="s">
        <v>3152</v>
      </c>
      <c r="C1100" s="354" t="s">
        <v>76</v>
      </c>
      <c r="D1100" s="668">
        <v>165</v>
      </c>
      <c r="E1100" s="791">
        <v>173.65027947999999</v>
      </c>
      <c r="F1100" s="792">
        <v>0.24039544000000002</v>
      </c>
      <c r="G1100" s="793">
        <v>0.19042982</v>
      </c>
      <c r="H1100" s="793">
        <v>0.12518039</v>
      </c>
      <c r="I1100" s="793">
        <v>0.22097322</v>
      </c>
      <c r="J1100" s="791">
        <v>0.77697886999999999</v>
      </c>
      <c r="K1100" s="792">
        <v>172.87330061</v>
      </c>
      <c r="L1100" s="793">
        <v>142.30154286000001</v>
      </c>
      <c r="M1100" s="793">
        <v>2.0162428600000002</v>
      </c>
      <c r="N1100" s="793">
        <v>5.185E-5</v>
      </c>
      <c r="O1100" s="793">
        <v>28.555463039999999</v>
      </c>
      <c r="P1100" s="791">
        <v>4.7673429199999999</v>
      </c>
      <c r="Q1100" s="792">
        <v>10.17383377</v>
      </c>
      <c r="R1100" s="793">
        <v>4.9176690000000002E-2</v>
      </c>
      <c r="S1100" s="793">
        <v>1.8500000000000001E-6</v>
      </c>
      <c r="T1100" s="793">
        <v>0.57566236000000004</v>
      </c>
      <c r="U1100" s="793">
        <v>0.3408215</v>
      </c>
      <c r="V1100" s="791">
        <v>11.139496169999999</v>
      </c>
      <c r="W1100" s="792">
        <v>7.6452963</v>
      </c>
      <c r="X1100" s="793">
        <v>3.8446783</v>
      </c>
      <c r="Y1100" s="793">
        <v>0.35047843000000001</v>
      </c>
      <c r="Z1100" s="793">
        <v>3.4941998700000001</v>
      </c>
    </row>
    <row r="1101" spans="1:26" s="22" customFormat="1" x14ac:dyDescent="0.2">
      <c r="A1101" s="353" t="s">
        <v>638</v>
      </c>
      <c r="B1101" s="353" t="s">
        <v>3153</v>
      </c>
      <c r="C1101" s="354" t="s">
        <v>76</v>
      </c>
      <c r="D1101" s="668">
        <v>20</v>
      </c>
      <c r="E1101" s="791">
        <v>9.1799217500000001</v>
      </c>
      <c r="F1101" s="792">
        <v>0.13291354999999999</v>
      </c>
      <c r="G1101" s="793">
        <v>0</v>
      </c>
      <c r="H1101" s="793">
        <v>3.205E-5</v>
      </c>
      <c r="I1101" s="793">
        <v>0</v>
      </c>
      <c r="J1101" s="791">
        <v>0.1329456</v>
      </c>
      <c r="K1101" s="792">
        <v>9.0469761500000008</v>
      </c>
      <c r="L1101" s="793">
        <v>4.7964772499999997</v>
      </c>
      <c r="M1101" s="793">
        <v>1.5040460500000001</v>
      </c>
      <c r="N1101" s="793">
        <v>0</v>
      </c>
      <c r="O1101" s="793">
        <v>2.7464528500000003</v>
      </c>
      <c r="P1101" s="791">
        <v>2.9266799999999996E-3</v>
      </c>
      <c r="Q1101" s="792">
        <v>0.34293088999999999</v>
      </c>
      <c r="R1101" s="793">
        <v>3.6684050000000003E-2</v>
      </c>
      <c r="S1101" s="793">
        <v>0</v>
      </c>
      <c r="T1101" s="793">
        <v>6.4139370000000001E-2</v>
      </c>
      <c r="U1101" s="793">
        <v>2.0924E-4</v>
      </c>
      <c r="V1101" s="791">
        <v>0.44396354999999998</v>
      </c>
      <c r="W1101" s="792">
        <v>0.25084931999999999</v>
      </c>
      <c r="X1101" s="793">
        <v>0.24251800000000001</v>
      </c>
      <c r="Y1101" s="793">
        <v>4.940377E-2</v>
      </c>
      <c r="Z1101" s="793">
        <v>0.19311423</v>
      </c>
    </row>
    <row r="1102" spans="1:26" s="22" customFormat="1" x14ac:dyDescent="0.2">
      <c r="A1102" s="353" t="s">
        <v>639</v>
      </c>
      <c r="B1102" s="353" t="s">
        <v>1985</v>
      </c>
      <c r="C1102" s="354" t="s">
        <v>76</v>
      </c>
      <c r="D1102" s="668">
        <v>1554</v>
      </c>
      <c r="E1102" s="791">
        <v>5404.23146688</v>
      </c>
      <c r="F1102" s="792">
        <v>218.29732744</v>
      </c>
      <c r="G1102" s="793">
        <v>416.15203706</v>
      </c>
      <c r="H1102" s="793">
        <v>4.7640909599999999</v>
      </c>
      <c r="I1102" s="793">
        <v>665.67207941999993</v>
      </c>
      <c r="J1102" s="791">
        <v>1304.88553488</v>
      </c>
      <c r="K1102" s="792">
        <v>4099.3459320000002</v>
      </c>
      <c r="L1102" s="793">
        <v>3799.1324533299999</v>
      </c>
      <c r="M1102" s="793">
        <v>8.0625016499999997</v>
      </c>
      <c r="N1102" s="793">
        <v>0.12105585000000001</v>
      </c>
      <c r="O1102" s="793">
        <v>292.02992117000002</v>
      </c>
      <c r="P1102" s="791">
        <v>905.04660055999989</v>
      </c>
      <c r="Q1102" s="792">
        <v>271.61857247</v>
      </c>
      <c r="R1102" s="793">
        <v>0.19664646999999999</v>
      </c>
      <c r="S1102" s="793">
        <v>4.3192500000000002E-3</v>
      </c>
      <c r="T1102" s="793">
        <v>5.9614463099999995</v>
      </c>
      <c r="U1102" s="793">
        <v>64.708432420000008</v>
      </c>
      <c r="V1102" s="791">
        <v>342.48941692</v>
      </c>
      <c r="W1102" s="792">
        <v>280.97340610000003</v>
      </c>
      <c r="X1102" s="793">
        <v>86.57982647</v>
      </c>
      <c r="Y1102" s="793">
        <v>25.063815649999999</v>
      </c>
      <c r="Z1102" s="793">
        <v>61.516010819999998</v>
      </c>
    </row>
    <row r="1103" spans="1:26" s="22" customFormat="1" x14ac:dyDescent="0.2">
      <c r="A1103" s="127" t="s">
        <v>3154</v>
      </c>
      <c r="B1103" s="127" t="s">
        <v>3155</v>
      </c>
      <c r="C1103" s="128" t="s">
        <v>74</v>
      </c>
      <c r="D1103" s="667">
        <v>442</v>
      </c>
      <c r="E1103" s="662">
        <v>11241.142399190001</v>
      </c>
      <c r="F1103" s="790">
        <v>9306.4683215099994</v>
      </c>
      <c r="G1103" s="660">
        <v>224.57963471000002</v>
      </c>
      <c r="H1103" s="660">
        <v>15.260719249999999</v>
      </c>
      <c r="I1103" s="660">
        <v>99.518246429999991</v>
      </c>
      <c r="J1103" s="662">
        <v>9645.8269218999994</v>
      </c>
      <c r="K1103" s="790">
        <v>1595.31547729</v>
      </c>
      <c r="L1103" s="660">
        <v>1505.8821936099998</v>
      </c>
      <c r="M1103" s="660">
        <v>0.22056114999999998</v>
      </c>
      <c r="N1103" s="660">
        <v>-3.2630000000000004E-5</v>
      </c>
      <c r="O1103" s="660">
        <v>89.21275516</v>
      </c>
      <c r="P1103" s="662">
        <v>155.15968869</v>
      </c>
      <c r="Q1103" s="790">
        <v>107.66283134999999</v>
      </c>
      <c r="R1103" s="660">
        <v>5.3795500000000003E-3</v>
      </c>
      <c r="S1103" s="660">
        <v>-1.1599999999999999E-6</v>
      </c>
      <c r="T1103" s="660">
        <v>1.8097605400000001</v>
      </c>
      <c r="U1103" s="660">
        <v>11.09750704</v>
      </c>
      <c r="V1103" s="662">
        <v>120.57547731999999</v>
      </c>
      <c r="W1103" s="790">
        <v>99.88697101999999</v>
      </c>
      <c r="X1103" s="660">
        <v>33.660852590000005</v>
      </c>
      <c r="Y1103" s="660">
        <v>12.972346289999999</v>
      </c>
      <c r="Z1103" s="660">
        <v>20.6885063</v>
      </c>
    </row>
    <row r="1104" spans="1:26" s="22" customFormat="1" x14ac:dyDescent="0.2">
      <c r="A1104" s="353" t="s">
        <v>640</v>
      </c>
      <c r="B1104" s="353" t="s">
        <v>3156</v>
      </c>
      <c r="C1104" s="354" t="s">
        <v>76</v>
      </c>
      <c r="D1104" s="668">
        <v>337</v>
      </c>
      <c r="E1104" s="791">
        <v>1389.99225286</v>
      </c>
      <c r="F1104" s="792">
        <v>5.8048500599999997</v>
      </c>
      <c r="G1104" s="793">
        <v>176.84334096000001</v>
      </c>
      <c r="H1104" s="793">
        <v>15.176921650000001</v>
      </c>
      <c r="I1104" s="793">
        <v>81.370461159999991</v>
      </c>
      <c r="J1104" s="791">
        <v>279.19557383</v>
      </c>
      <c r="K1104" s="792">
        <v>1110.79667903</v>
      </c>
      <c r="L1104" s="793">
        <v>1041.4072634900001</v>
      </c>
      <c r="M1104" s="793">
        <v>0.21520834999999999</v>
      </c>
      <c r="N1104" s="793">
        <v>2.5750000000000002E-4</v>
      </c>
      <c r="O1104" s="793">
        <v>69.173949690000001</v>
      </c>
      <c r="P1104" s="791">
        <v>81.293404140000007</v>
      </c>
      <c r="Q1104" s="792">
        <v>74.455245760000011</v>
      </c>
      <c r="R1104" s="793">
        <v>5.2490000000000002E-3</v>
      </c>
      <c r="S1104" s="793">
        <v>9.1900000000000001E-6</v>
      </c>
      <c r="T1104" s="793">
        <v>1.3963203799999999</v>
      </c>
      <c r="U1104" s="793">
        <v>5.8164448799999997</v>
      </c>
      <c r="V1104" s="791">
        <v>81.673269209999987</v>
      </c>
      <c r="W1104" s="792">
        <v>58.363880130000005</v>
      </c>
      <c r="X1104" s="793">
        <v>25.68962737</v>
      </c>
      <c r="Y1104" s="793">
        <v>2.3802382899999999</v>
      </c>
      <c r="Z1104" s="793">
        <v>23.309389079999999</v>
      </c>
    </row>
    <row r="1105" spans="1:26" s="22" customFormat="1" x14ac:dyDescent="0.2">
      <c r="A1105" s="353" t="s">
        <v>641</v>
      </c>
      <c r="B1105" s="353" t="s">
        <v>3157</v>
      </c>
      <c r="C1105" s="354" t="s">
        <v>76</v>
      </c>
      <c r="D1105" s="668">
        <v>105</v>
      </c>
      <c r="E1105" s="791">
        <v>9851.1501463299992</v>
      </c>
      <c r="F1105" s="792">
        <v>9300.6634714500015</v>
      </c>
      <c r="G1105" s="793">
        <v>47.736293750000002</v>
      </c>
      <c r="H1105" s="793">
        <v>8.37976E-2</v>
      </c>
      <c r="I1105" s="793">
        <v>18.14778527</v>
      </c>
      <c r="J1105" s="791">
        <v>9366.6313480699991</v>
      </c>
      <c r="K1105" s="792">
        <v>484.51879825999998</v>
      </c>
      <c r="L1105" s="793">
        <v>464.47493012000001</v>
      </c>
      <c r="M1105" s="793">
        <v>5.3528000000000004E-3</v>
      </c>
      <c r="N1105" s="793">
        <v>-2.9012999999999999E-4</v>
      </c>
      <c r="O1105" s="793">
        <v>20.03880547</v>
      </c>
      <c r="P1105" s="791">
        <v>73.866284550000003</v>
      </c>
      <c r="Q1105" s="792">
        <v>33.207585590000001</v>
      </c>
      <c r="R1105" s="793">
        <v>1.3055E-4</v>
      </c>
      <c r="S1105" s="793">
        <v>-1.0349999999999999E-5</v>
      </c>
      <c r="T1105" s="793">
        <v>0.41344016000000006</v>
      </c>
      <c r="U1105" s="793">
        <v>5.2810621600000003</v>
      </c>
      <c r="V1105" s="791">
        <v>38.902208109999997</v>
      </c>
      <c r="W1105" s="792">
        <v>41.523090889999999</v>
      </c>
      <c r="X1105" s="793">
        <v>7.97122522</v>
      </c>
      <c r="Y1105" s="793">
        <v>10.592108</v>
      </c>
      <c r="Z1105" s="793">
        <v>-2.6208827799999996</v>
      </c>
    </row>
    <row r="1106" spans="1:26" s="22" customFormat="1" x14ac:dyDescent="0.2">
      <c r="A1106" s="127" t="s">
        <v>3158</v>
      </c>
      <c r="B1106" s="127" t="s">
        <v>2085</v>
      </c>
      <c r="C1106" s="128" t="s">
        <v>74</v>
      </c>
      <c r="D1106" s="667">
        <v>1196</v>
      </c>
      <c r="E1106" s="662">
        <v>6350.1864149100002</v>
      </c>
      <c r="F1106" s="790">
        <v>44.819321000000002</v>
      </c>
      <c r="G1106" s="660">
        <v>22.179291800000001</v>
      </c>
      <c r="H1106" s="660">
        <v>125.05724656999999</v>
      </c>
      <c r="I1106" s="660">
        <v>44.095076210000002</v>
      </c>
      <c r="J1106" s="662">
        <v>236.15093558000001</v>
      </c>
      <c r="K1106" s="790">
        <v>6114.0354793300003</v>
      </c>
      <c r="L1106" s="660">
        <v>1091.2820743599998</v>
      </c>
      <c r="M1106" s="660">
        <v>3807.99214463</v>
      </c>
      <c r="N1106" s="660">
        <v>9.9999999999999995E-7</v>
      </c>
      <c r="O1106" s="660">
        <v>1214.7612593399999</v>
      </c>
      <c r="P1106" s="662">
        <v>2.9620273699999999</v>
      </c>
      <c r="Q1106" s="790">
        <v>78.020851159999992</v>
      </c>
      <c r="R1106" s="660">
        <v>92.877901059999999</v>
      </c>
      <c r="S1106" s="660">
        <v>0</v>
      </c>
      <c r="T1106" s="660">
        <v>7.4196413699999999</v>
      </c>
      <c r="U1106" s="660">
        <v>0.21178179999999999</v>
      </c>
      <c r="V1106" s="662">
        <v>178.53017538999998</v>
      </c>
      <c r="W1106" s="790">
        <v>136.87436761000001</v>
      </c>
      <c r="X1106" s="660">
        <v>44.037848880000006</v>
      </c>
      <c r="Y1106" s="660">
        <v>2.3820410999999999</v>
      </c>
      <c r="Z1106" s="660">
        <v>41.655807780000004</v>
      </c>
    </row>
    <row r="1107" spans="1:26" s="22" customFormat="1" x14ac:dyDescent="0.2">
      <c r="A1107" s="353" t="s">
        <v>642</v>
      </c>
      <c r="B1107" s="353" t="s">
        <v>2085</v>
      </c>
      <c r="C1107" s="354" t="s">
        <v>76</v>
      </c>
      <c r="D1107" s="668">
        <v>1196</v>
      </c>
      <c r="E1107" s="791">
        <v>6350.1864149100002</v>
      </c>
      <c r="F1107" s="792">
        <v>44.819321000000002</v>
      </c>
      <c r="G1107" s="793">
        <v>22.179291800000001</v>
      </c>
      <c r="H1107" s="793">
        <v>125.05724656999999</v>
      </c>
      <c r="I1107" s="793">
        <v>44.095076210000002</v>
      </c>
      <c r="J1107" s="791">
        <v>236.15093558000001</v>
      </c>
      <c r="K1107" s="792">
        <v>6114.0354793300003</v>
      </c>
      <c r="L1107" s="793">
        <v>1091.2820743599998</v>
      </c>
      <c r="M1107" s="793">
        <v>3807.99214463</v>
      </c>
      <c r="N1107" s="793">
        <v>9.9999999999999995E-7</v>
      </c>
      <c r="O1107" s="793">
        <v>1214.7612593399999</v>
      </c>
      <c r="P1107" s="791">
        <v>2.9620273699999999</v>
      </c>
      <c r="Q1107" s="792">
        <v>78.020851159999992</v>
      </c>
      <c r="R1107" s="793">
        <v>92.877901059999999</v>
      </c>
      <c r="S1107" s="793">
        <v>0</v>
      </c>
      <c r="T1107" s="793">
        <v>7.4196413699999999</v>
      </c>
      <c r="U1107" s="793">
        <v>0.21178179999999999</v>
      </c>
      <c r="V1107" s="791">
        <v>178.53017538999998</v>
      </c>
      <c r="W1107" s="792">
        <v>136.87436761000001</v>
      </c>
      <c r="X1107" s="793">
        <v>44.037848880000006</v>
      </c>
      <c r="Y1107" s="793">
        <v>2.3820410999999999</v>
      </c>
      <c r="Z1107" s="793">
        <v>41.655807780000004</v>
      </c>
    </row>
    <row r="1108" spans="1:26" s="22" customFormat="1" x14ac:dyDescent="0.2">
      <c r="A1108" s="127" t="s">
        <v>3159</v>
      </c>
      <c r="B1108" s="127" t="s">
        <v>3160</v>
      </c>
      <c r="C1108" s="128" t="s">
        <v>74</v>
      </c>
      <c r="D1108" s="667">
        <v>229</v>
      </c>
      <c r="E1108" s="662">
        <v>451.17698612999999</v>
      </c>
      <c r="F1108" s="790">
        <v>35.466268509999999</v>
      </c>
      <c r="G1108" s="660">
        <v>92.502551199999999</v>
      </c>
      <c r="H1108" s="660">
        <v>7.8090240000000005E-2</v>
      </c>
      <c r="I1108" s="660">
        <v>0.23970253</v>
      </c>
      <c r="J1108" s="662">
        <v>128.28661248</v>
      </c>
      <c r="K1108" s="790">
        <v>322.89037364999996</v>
      </c>
      <c r="L1108" s="660">
        <v>293.32222077</v>
      </c>
      <c r="M1108" s="660">
        <v>0.74969195999999994</v>
      </c>
      <c r="N1108" s="660">
        <v>-3.2650000000000002E-4</v>
      </c>
      <c r="O1108" s="660">
        <v>28.81878742</v>
      </c>
      <c r="P1108" s="662">
        <v>4.0049341099999998</v>
      </c>
      <c r="Q1108" s="790">
        <v>20.971045480000001</v>
      </c>
      <c r="R1108" s="660">
        <v>1.8285159999999998E-2</v>
      </c>
      <c r="S1108" s="660">
        <v>-1.165E-5</v>
      </c>
      <c r="T1108" s="660">
        <v>0.66837433999999996</v>
      </c>
      <c r="U1108" s="660">
        <v>0.28633267000000001</v>
      </c>
      <c r="V1108" s="662">
        <v>21.944026000000001</v>
      </c>
      <c r="W1108" s="790">
        <v>13.773738980000001</v>
      </c>
      <c r="X1108" s="660">
        <v>8.9214705700000003</v>
      </c>
      <c r="Y1108" s="660">
        <v>0.75118355000000003</v>
      </c>
      <c r="Z1108" s="660">
        <v>8.17028702</v>
      </c>
    </row>
    <row r="1109" spans="1:26" s="22" customFormat="1" x14ac:dyDescent="0.2">
      <c r="A1109" s="353" t="s">
        <v>643</v>
      </c>
      <c r="B1109" s="353" t="s">
        <v>3160</v>
      </c>
      <c r="C1109" s="354" t="s">
        <v>76</v>
      </c>
      <c r="D1109" s="668">
        <v>229</v>
      </c>
      <c r="E1109" s="791">
        <v>451.17698612999999</v>
      </c>
      <c r="F1109" s="792">
        <v>35.466268509999999</v>
      </c>
      <c r="G1109" s="793">
        <v>92.502551199999999</v>
      </c>
      <c r="H1109" s="793">
        <v>7.8090240000000005E-2</v>
      </c>
      <c r="I1109" s="793">
        <v>0.23970253</v>
      </c>
      <c r="J1109" s="791">
        <v>128.28661248</v>
      </c>
      <c r="K1109" s="792">
        <v>322.89037364999996</v>
      </c>
      <c r="L1109" s="793">
        <v>293.32222077</v>
      </c>
      <c r="M1109" s="793">
        <v>0.74969195999999994</v>
      </c>
      <c r="N1109" s="793">
        <v>-3.2650000000000002E-4</v>
      </c>
      <c r="O1109" s="793">
        <v>28.81878742</v>
      </c>
      <c r="P1109" s="791">
        <v>4.0049341099999998</v>
      </c>
      <c r="Q1109" s="792">
        <v>20.971045480000001</v>
      </c>
      <c r="R1109" s="793">
        <v>1.8285159999999998E-2</v>
      </c>
      <c r="S1109" s="793">
        <v>-1.165E-5</v>
      </c>
      <c r="T1109" s="793">
        <v>0.66837433999999996</v>
      </c>
      <c r="U1109" s="793">
        <v>0.28633267000000001</v>
      </c>
      <c r="V1109" s="791">
        <v>21.944026000000001</v>
      </c>
      <c r="W1109" s="792">
        <v>13.773738980000001</v>
      </c>
      <c r="X1109" s="793">
        <v>8.9214705700000003</v>
      </c>
      <c r="Y1109" s="793">
        <v>0.75118355000000003</v>
      </c>
      <c r="Z1109" s="793">
        <v>8.17028702</v>
      </c>
    </row>
    <row r="1110" spans="1:26" s="22" customFormat="1" x14ac:dyDescent="0.2">
      <c r="A1110" s="127" t="s">
        <v>3161</v>
      </c>
      <c r="B1110" s="127" t="s">
        <v>3162</v>
      </c>
      <c r="C1110" s="128" t="s">
        <v>74</v>
      </c>
      <c r="D1110" s="667">
        <v>653</v>
      </c>
      <c r="E1110" s="662">
        <v>1142.06308285</v>
      </c>
      <c r="F1110" s="790">
        <v>6.2849300399999999</v>
      </c>
      <c r="G1110" s="660">
        <v>17.511193089999999</v>
      </c>
      <c r="H1110" s="660">
        <v>5.7481246100000005</v>
      </c>
      <c r="I1110" s="660">
        <v>6.0472812299999994</v>
      </c>
      <c r="J1110" s="662">
        <v>35.591528969999999</v>
      </c>
      <c r="K1110" s="790">
        <v>1106.4715538800001</v>
      </c>
      <c r="L1110" s="660">
        <v>629.84852123999997</v>
      </c>
      <c r="M1110" s="660">
        <v>239.71062241999999</v>
      </c>
      <c r="N1110" s="660">
        <v>0.27148690000000003</v>
      </c>
      <c r="O1110" s="660">
        <v>236.64092331999998</v>
      </c>
      <c r="P1110" s="662">
        <v>29.60121423</v>
      </c>
      <c r="Q1110" s="790">
        <v>45.030953450000005</v>
      </c>
      <c r="R1110" s="660">
        <v>5.84660358</v>
      </c>
      <c r="S1110" s="660">
        <v>9.68662E-3</v>
      </c>
      <c r="T1110" s="660">
        <v>2.9749027200000002</v>
      </c>
      <c r="U1110" s="660">
        <v>2.1162927300000001</v>
      </c>
      <c r="V1110" s="662">
        <v>55.978439100000003</v>
      </c>
      <c r="W1110" s="790">
        <v>38.719296</v>
      </c>
      <c r="X1110" s="660">
        <v>18.856690090000001</v>
      </c>
      <c r="Y1110" s="660">
        <v>1.5975469899999999</v>
      </c>
      <c r="Z1110" s="660">
        <v>17.259143100000003</v>
      </c>
    </row>
    <row r="1111" spans="1:26" s="22" customFormat="1" x14ac:dyDescent="0.2">
      <c r="A1111" s="353" t="s">
        <v>644</v>
      </c>
      <c r="B1111" s="353" t="s">
        <v>3163</v>
      </c>
      <c r="C1111" s="354" t="s">
        <v>76</v>
      </c>
      <c r="D1111" s="668">
        <v>358</v>
      </c>
      <c r="E1111" s="791">
        <v>625.68238182000005</v>
      </c>
      <c r="F1111" s="792">
        <v>0.41147438000000003</v>
      </c>
      <c r="G1111" s="793">
        <v>8.2680000000000003E-2</v>
      </c>
      <c r="H1111" s="793">
        <v>3.1859449399999997</v>
      </c>
      <c r="I1111" s="793">
        <v>1.3087417800000001</v>
      </c>
      <c r="J1111" s="791">
        <v>4.9888410999999993</v>
      </c>
      <c r="K1111" s="792">
        <v>620.69354071999999</v>
      </c>
      <c r="L1111" s="793">
        <v>167.55341749000002</v>
      </c>
      <c r="M1111" s="793">
        <v>236.42387961</v>
      </c>
      <c r="N1111" s="793">
        <v>0</v>
      </c>
      <c r="O1111" s="793">
        <v>216.71624362</v>
      </c>
      <c r="P1111" s="791">
        <v>2.20339624</v>
      </c>
      <c r="Q1111" s="792">
        <v>11.97921502</v>
      </c>
      <c r="R1111" s="793">
        <v>5.7664385500000002</v>
      </c>
      <c r="S1111" s="793">
        <v>0</v>
      </c>
      <c r="T1111" s="793">
        <v>2.5514150100000004</v>
      </c>
      <c r="U1111" s="793">
        <v>0.15753232</v>
      </c>
      <c r="V1111" s="791">
        <v>20.454600899999999</v>
      </c>
      <c r="W1111" s="792">
        <v>13.854237380000001</v>
      </c>
      <c r="X1111" s="793">
        <v>6.96255209</v>
      </c>
      <c r="Y1111" s="793">
        <v>0.36218856999999999</v>
      </c>
      <c r="Z1111" s="793">
        <v>6.6003635199999993</v>
      </c>
    </row>
    <row r="1112" spans="1:26" s="22" customFormat="1" x14ac:dyDescent="0.2">
      <c r="A1112" s="353" t="s">
        <v>645</v>
      </c>
      <c r="B1112" s="353" t="s">
        <v>3164</v>
      </c>
      <c r="C1112" s="354" t="s">
        <v>76</v>
      </c>
      <c r="D1112" s="668">
        <v>295</v>
      </c>
      <c r="E1112" s="791">
        <v>516.38070102999995</v>
      </c>
      <c r="F1112" s="792">
        <v>5.8734556600000003</v>
      </c>
      <c r="G1112" s="793">
        <v>17.428513089999999</v>
      </c>
      <c r="H1112" s="793">
        <v>2.5621796699999999</v>
      </c>
      <c r="I1112" s="793">
        <v>4.7385394500000002</v>
      </c>
      <c r="J1112" s="791">
        <v>30.60268787</v>
      </c>
      <c r="K1112" s="792">
        <v>485.77801316</v>
      </c>
      <c r="L1112" s="793">
        <v>462.29510375000001</v>
      </c>
      <c r="M1112" s="793">
        <v>3.2867428100000002</v>
      </c>
      <c r="N1112" s="793">
        <v>0.27148690000000003</v>
      </c>
      <c r="O1112" s="793">
        <v>19.924679700000002</v>
      </c>
      <c r="P1112" s="791">
        <v>27.39781799</v>
      </c>
      <c r="Q1112" s="792">
        <v>33.05173843</v>
      </c>
      <c r="R1112" s="793">
        <v>8.0165029999999998E-2</v>
      </c>
      <c r="S1112" s="793">
        <v>9.68662E-3</v>
      </c>
      <c r="T1112" s="793">
        <v>0.42348771000000002</v>
      </c>
      <c r="U1112" s="793">
        <v>1.95876041</v>
      </c>
      <c r="V1112" s="791">
        <v>35.5238382</v>
      </c>
      <c r="W1112" s="792">
        <v>24.865058620000003</v>
      </c>
      <c r="X1112" s="793">
        <v>11.894138</v>
      </c>
      <c r="Y1112" s="793">
        <v>1.2353584199999998</v>
      </c>
      <c r="Z1112" s="793">
        <v>10.658779580000001</v>
      </c>
    </row>
    <row r="1113" spans="1:26" s="22" customFormat="1" x14ac:dyDescent="0.2">
      <c r="A1113" s="127" t="s">
        <v>3165</v>
      </c>
      <c r="B1113" s="127" t="s">
        <v>3166</v>
      </c>
      <c r="C1113" s="128" t="s">
        <v>74</v>
      </c>
      <c r="D1113" s="667">
        <v>1737</v>
      </c>
      <c r="E1113" s="662">
        <v>1998.0692557899999</v>
      </c>
      <c r="F1113" s="790">
        <v>12.95550285</v>
      </c>
      <c r="G1113" s="660">
        <v>299.87293774</v>
      </c>
      <c r="H1113" s="660">
        <v>7.1347700000000003E-3</v>
      </c>
      <c r="I1113" s="660">
        <v>6.2827400099999995</v>
      </c>
      <c r="J1113" s="662">
        <v>319.11831537</v>
      </c>
      <c r="K1113" s="790">
        <v>1678.9509404200001</v>
      </c>
      <c r="L1113" s="660">
        <v>492.86531454999999</v>
      </c>
      <c r="M1113" s="660">
        <v>776.07079585999998</v>
      </c>
      <c r="N1113" s="660">
        <v>1.1048770000000001E-2</v>
      </c>
      <c r="O1113" s="660">
        <v>410.00378124000002</v>
      </c>
      <c r="P1113" s="662">
        <v>9.80138453</v>
      </c>
      <c r="Q1113" s="790">
        <v>35.237280640000002</v>
      </c>
      <c r="R1113" s="660">
        <v>18.928539420000003</v>
      </c>
      <c r="S1113" s="660">
        <v>3.9422000000000003E-4</v>
      </c>
      <c r="T1113" s="660">
        <v>3.1809430900000004</v>
      </c>
      <c r="U1113" s="660">
        <v>0.70086223999999997</v>
      </c>
      <c r="V1113" s="662">
        <v>58.048019609999997</v>
      </c>
      <c r="W1113" s="790">
        <v>43.846372760000001</v>
      </c>
      <c r="X1113" s="660">
        <v>16.995817850000002</v>
      </c>
      <c r="Y1113" s="660">
        <v>2.794171</v>
      </c>
      <c r="Z1113" s="660">
        <v>14.201646849999999</v>
      </c>
    </row>
    <row r="1114" spans="1:26" s="22" customFormat="1" x14ac:dyDescent="0.2">
      <c r="A1114" s="353" t="s">
        <v>646</v>
      </c>
      <c r="B1114" s="353" t="s">
        <v>3167</v>
      </c>
      <c r="C1114" s="354" t="s">
        <v>76</v>
      </c>
      <c r="D1114" s="668">
        <v>104</v>
      </c>
      <c r="E1114" s="791">
        <v>271.15813727999995</v>
      </c>
      <c r="F1114" s="792">
        <v>6.01664289</v>
      </c>
      <c r="G1114" s="793">
        <v>51.403470390000003</v>
      </c>
      <c r="H1114" s="793">
        <v>1.21783482</v>
      </c>
      <c r="I1114" s="793">
        <v>4.8759539999999997E-2</v>
      </c>
      <c r="J1114" s="791">
        <v>58.686707640000002</v>
      </c>
      <c r="K1114" s="792">
        <v>212.47142964</v>
      </c>
      <c r="L1114" s="793">
        <v>88.96724334999999</v>
      </c>
      <c r="M1114" s="793">
        <v>114.89895603000001</v>
      </c>
      <c r="N1114" s="793">
        <v>0</v>
      </c>
      <c r="O1114" s="793">
        <v>8.605230259999999</v>
      </c>
      <c r="P1114" s="791">
        <v>0.45706084999999996</v>
      </c>
      <c r="Q1114" s="792">
        <v>6.3607071799999995</v>
      </c>
      <c r="R1114" s="793">
        <v>2.8023864000000001</v>
      </c>
      <c r="S1114" s="793">
        <v>0</v>
      </c>
      <c r="T1114" s="793">
        <v>6.574584E-2</v>
      </c>
      <c r="U1114" s="793">
        <v>3.2676999999999998E-2</v>
      </c>
      <c r="V1114" s="791">
        <v>9.2615164199999995</v>
      </c>
      <c r="W1114" s="792">
        <v>9.175291660000001</v>
      </c>
      <c r="X1114" s="793">
        <v>1.3993756100000001</v>
      </c>
      <c r="Y1114" s="793">
        <v>1.3131508500000002</v>
      </c>
      <c r="Z1114" s="793">
        <v>8.6224759999999998E-2</v>
      </c>
    </row>
    <row r="1115" spans="1:26" s="22" customFormat="1" x14ac:dyDescent="0.2">
      <c r="A1115" s="353" t="s">
        <v>647</v>
      </c>
      <c r="B1115" s="353" t="s">
        <v>3168</v>
      </c>
      <c r="C1115" s="354" t="s">
        <v>76</v>
      </c>
      <c r="D1115" s="668">
        <v>1350</v>
      </c>
      <c r="E1115" s="791">
        <v>960.08894126999996</v>
      </c>
      <c r="F1115" s="792">
        <v>3.27178521</v>
      </c>
      <c r="G1115" s="793">
        <v>4.6009169100000005</v>
      </c>
      <c r="H1115" s="793">
        <v>3.1490742699999998</v>
      </c>
      <c r="I1115" s="793">
        <v>1.2362241699999998</v>
      </c>
      <c r="J1115" s="791">
        <v>12.258000560000001</v>
      </c>
      <c r="K1115" s="792">
        <v>947.83094071000005</v>
      </c>
      <c r="L1115" s="793">
        <v>201.81970015000002</v>
      </c>
      <c r="M1115" s="793">
        <v>387.70488569000003</v>
      </c>
      <c r="N1115" s="793">
        <v>1.348E-5</v>
      </c>
      <c r="O1115" s="793">
        <v>358.30634139</v>
      </c>
      <c r="P1115" s="791">
        <v>3.21459779</v>
      </c>
      <c r="Q1115" s="792">
        <v>14.429096130000001</v>
      </c>
      <c r="R1115" s="793">
        <v>9.45622908</v>
      </c>
      <c r="S1115" s="793">
        <v>4.7999999999999996E-7</v>
      </c>
      <c r="T1115" s="793">
        <v>2.6642804</v>
      </c>
      <c r="U1115" s="793">
        <v>0.22982729000000002</v>
      </c>
      <c r="V1115" s="791">
        <v>26.77943338</v>
      </c>
      <c r="W1115" s="792">
        <v>17.587133260000002</v>
      </c>
      <c r="X1115" s="793">
        <v>10.24119615</v>
      </c>
      <c r="Y1115" s="793">
        <v>1.0488960300000001</v>
      </c>
      <c r="Z1115" s="793">
        <v>9.1923001199999987</v>
      </c>
    </row>
    <row r="1116" spans="1:26" s="22" customFormat="1" x14ac:dyDescent="0.2">
      <c r="A1116" s="353" t="s">
        <v>648</v>
      </c>
      <c r="B1116" s="353" t="s">
        <v>3169</v>
      </c>
      <c r="C1116" s="354" t="s">
        <v>76</v>
      </c>
      <c r="D1116" s="668">
        <v>283</v>
      </c>
      <c r="E1116" s="791">
        <v>766.82217723999997</v>
      </c>
      <c r="F1116" s="792">
        <v>3.6670747499999998</v>
      </c>
      <c r="G1116" s="793">
        <v>243.86855044000001</v>
      </c>
      <c r="H1116" s="793">
        <v>-4.3597743200000005</v>
      </c>
      <c r="I1116" s="793">
        <v>4.9977562999999998</v>
      </c>
      <c r="J1116" s="791">
        <v>248.17360717</v>
      </c>
      <c r="K1116" s="792">
        <v>518.64857007000001</v>
      </c>
      <c r="L1116" s="793">
        <v>202.07837105000002</v>
      </c>
      <c r="M1116" s="793">
        <v>273.46695413999998</v>
      </c>
      <c r="N1116" s="793">
        <v>1.1035290000000001E-2</v>
      </c>
      <c r="O1116" s="793">
        <v>43.092209589999996</v>
      </c>
      <c r="P1116" s="791">
        <v>6.1297258899999996</v>
      </c>
      <c r="Q1116" s="792">
        <v>14.44747733</v>
      </c>
      <c r="R1116" s="793">
        <v>6.6699239400000003</v>
      </c>
      <c r="S1116" s="793">
        <v>3.9374000000000001E-4</v>
      </c>
      <c r="T1116" s="793">
        <v>0.45091684999999998</v>
      </c>
      <c r="U1116" s="793">
        <v>0.43835795</v>
      </c>
      <c r="V1116" s="791">
        <v>22.007069809999997</v>
      </c>
      <c r="W1116" s="792">
        <v>17.08394784</v>
      </c>
      <c r="X1116" s="793">
        <v>5.3552460899999996</v>
      </c>
      <c r="Y1116" s="793">
        <v>0.43212412</v>
      </c>
      <c r="Z1116" s="793">
        <v>4.9231219699999995</v>
      </c>
    </row>
    <row r="1117" spans="1:26" s="22" customFormat="1" x14ac:dyDescent="0.2">
      <c r="A1117" s="127" t="s">
        <v>3170</v>
      </c>
      <c r="B1117" s="127" t="s">
        <v>1983</v>
      </c>
      <c r="C1117" s="128" t="s">
        <v>74</v>
      </c>
      <c r="D1117" s="667">
        <v>958</v>
      </c>
      <c r="E1117" s="662">
        <v>2960.39643738</v>
      </c>
      <c r="F1117" s="790">
        <v>749.17522485999996</v>
      </c>
      <c r="G1117" s="660">
        <v>168.83498741999998</v>
      </c>
      <c r="H1117" s="660">
        <v>1.57642566</v>
      </c>
      <c r="I1117" s="660">
        <v>101.06754956</v>
      </c>
      <c r="J1117" s="662">
        <v>1020.6541875</v>
      </c>
      <c r="K1117" s="790">
        <v>1939.7422498800001</v>
      </c>
      <c r="L1117" s="660">
        <v>1805.4308226300002</v>
      </c>
      <c r="M1117" s="660">
        <v>0.79252489999999998</v>
      </c>
      <c r="N1117" s="660">
        <v>1.7989138099999999</v>
      </c>
      <c r="O1117" s="660">
        <v>131.71998854</v>
      </c>
      <c r="P1117" s="662">
        <v>33.839639499999997</v>
      </c>
      <c r="Q1117" s="790">
        <v>129.07872129999998</v>
      </c>
      <c r="R1117" s="660">
        <v>1.9329880000000001E-2</v>
      </c>
      <c r="S1117" s="660">
        <v>6.4184959999999999E-2</v>
      </c>
      <c r="T1117" s="660">
        <v>3.0026277600000002</v>
      </c>
      <c r="U1117" s="660">
        <v>2.4198297900000001</v>
      </c>
      <c r="V1117" s="662">
        <v>134.58469368999999</v>
      </c>
      <c r="W1117" s="790">
        <v>117.13950393</v>
      </c>
      <c r="X1117" s="660">
        <v>36.575071039999997</v>
      </c>
      <c r="Y1117" s="660">
        <v>19.129881280000003</v>
      </c>
      <c r="Z1117" s="660">
        <v>17.445189760000002</v>
      </c>
    </row>
    <row r="1118" spans="1:26" s="22" customFormat="1" x14ac:dyDescent="0.2">
      <c r="A1118" s="353" t="s">
        <v>649</v>
      </c>
      <c r="B1118" s="353" t="s">
        <v>1983</v>
      </c>
      <c r="C1118" s="354" t="s">
        <v>76</v>
      </c>
      <c r="D1118" s="668">
        <v>958</v>
      </c>
      <c r="E1118" s="791">
        <v>2960.39643738</v>
      </c>
      <c r="F1118" s="792">
        <v>749.17522485999996</v>
      </c>
      <c r="G1118" s="793">
        <v>168.83498741999998</v>
      </c>
      <c r="H1118" s="793">
        <v>1.57642566</v>
      </c>
      <c r="I1118" s="793">
        <v>101.06754956</v>
      </c>
      <c r="J1118" s="791">
        <v>1020.6541875</v>
      </c>
      <c r="K1118" s="792">
        <v>1939.7422498800001</v>
      </c>
      <c r="L1118" s="793">
        <v>1805.4308226300002</v>
      </c>
      <c r="M1118" s="793">
        <v>0.79252489999999998</v>
      </c>
      <c r="N1118" s="793">
        <v>1.7989138099999999</v>
      </c>
      <c r="O1118" s="793">
        <v>131.71998854</v>
      </c>
      <c r="P1118" s="791">
        <v>33.839639499999997</v>
      </c>
      <c r="Q1118" s="792">
        <v>129.07872129999998</v>
      </c>
      <c r="R1118" s="793">
        <v>1.9329880000000001E-2</v>
      </c>
      <c r="S1118" s="793">
        <v>6.4184959999999999E-2</v>
      </c>
      <c r="T1118" s="793">
        <v>3.0026277600000002</v>
      </c>
      <c r="U1118" s="793">
        <v>2.4198297900000001</v>
      </c>
      <c r="V1118" s="791">
        <v>134.58469368999999</v>
      </c>
      <c r="W1118" s="792">
        <v>117.13950393</v>
      </c>
      <c r="X1118" s="793">
        <v>36.575071039999997</v>
      </c>
      <c r="Y1118" s="793">
        <v>19.129881280000003</v>
      </c>
      <c r="Z1118" s="793">
        <v>17.445189760000002</v>
      </c>
    </row>
    <row r="1119" spans="1:26" s="22" customFormat="1" x14ac:dyDescent="0.2">
      <c r="A1119" s="127" t="s">
        <v>3171</v>
      </c>
      <c r="B1119" s="127" t="s">
        <v>3172</v>
      </c>
      <c r="C1119" s="128" t="s">
        <v>74</v>
      </c>
      <c r="D1119" s="667">
        <v>3132</v>
      </c>
      <c r="E1119" s="662">
        <v>8382.3120169600006</v>
      </c>
      <c r="F1119" s="790">
        <v>2083.4087823699997</v>
      </c>
      <c r="G1119" s="660">
        <v>1540.9005828499999</v>
      </c>
      <c r="H1119" s="660">
        <v>31.51986909</v>
      </c>
      <c r="I1119" s="660">
        <v>867.82043424999995</v>
      </c>
      <c r="J1119" s="662">
        <v>4523.6496685600005</v>
      </c>
      <c r="K1119" s="790">
        <v>3858.6623484000002</v>
      </c>
      <c r="L1119" s="660">
        <v>3324.1443270100003</v>
      </c>
      <c r="M1119" s="660">
        <v>72.137569709999994</v>
      </c>
      <c r="N1119" s="660">
        <v>4.8123809299999998</v>
      </c>
      <c r="O1119" s="660">
        <v>457.56807075</v>
      </c>
      <c r="P1119" s="662">
        <v>217.26658366999999</v>
      </c>
      <c r="Q1119" s="790">
        <v>237.65887869999997</v>
      </c>
      <c r="R1119" s="660">
        <v>1.7594534499999999</v>
      </c>
      <c r="S1119" s="660">
        <v>0.171705</v>
      </c>
      <c r="T1119" s="660">
        <v>13.60102623</v>
      </c>
      <c r="U1119" s="660">
        <v>15.541576510000001</v>
      </c>
      <c r="V1119" s="662">
        <v>268.73263988999997</v>
      </c>
      <c r="W1119" s="790">
        <v>180.59599541999998</v>
      </c>
      <c r="X1119" s="660">
        <v>101.89821504000001</v>
      </c>
      <c r="Y1119" s="660">
        <v>13.76157057</v>
      </c>
      <c r="Z1119" s="660">
        <v>88.136644469999993</v>
      </c>
    </row>
    <row r="1120" spans="1:26" s="22" customFormat="1" x14ac:dyDescent="0.2">
      <c r="A1120" s="353" t="s">
        <v>650</v>
      </c>
      <c r="B1120" s="353" t="s">
        <v>3173</v>
      </c>
      <c r="C1120" s="354" t="s">
        <v>76</v>
      </c>
      <c r="D1120" s="668">
        <v>84</v>
      </c>
      <c r="E1120" s="791">
        <v>2779.52310068</v>
      </c>
      <c r="F1120" s="792">
        <v>1022.51017348</v>
      </c>
      <c r="G1120" s="793">
        <v>763.29584811999996</v>
      </c>
      <c r="H1120" s="793">
        <v>0.87822482999999996</v>
      </c>
      <c r="I1120" s="793">
        <v>27.659591020000001</v>
      </c>
      <c r="J1120" s="791">
        <v>1814.3438374500001</v>
      </c>
      <c r="K1120" s="792">
        <v>965.17926323000006</v>
      </c>
      <c r="L1120" s="793">
        <v>950.17443516999992</v>
      </c>
      <c r="M1120" s="793">
        <v>7.2584204899999998</v>
      </c>
      <c r="N1120" s="793">
        <v>0</v>
      </c>
      <c r="O1120" s="793">
        <v>7.7464075700000006</v>
      </c>
      <c r="P1120" s="791">
        <v>128.76722232</v>
      </c>
      <c r="Q1120" s="792">
        <v>67.932587010000006</v>
      </c>
      <c r="R1120" s="793">
        <v>0.17703466000000001</v>
      </c>
      <c r="S1120" s="793">
        <v>0</v>
      </c>
      <c r="T1120" s="793">
        <v>0.10630708</v>
      </c>
      <c r="U1120" s="793">
        <v>9.2061986199999986</v>
      </c>
      <c r="V1120" s="791">
        <v>77.422127369999998</v>
      </c>
      <c r="W1120" s="792">
        <v>72.822110649999999</v>
      </c>
      <c r="X1120" s="793">
        <v>5.0772955899999994</v>
      </c>
      <c r="Y1120" s="793">
        <v>0.47727887000000002</v>
      </c>
      <c r="Z1120" s="793">
        <v>4.6000167200000002</v>
      </c>
    </row>
    <row r="1121" spans="1:26" s="22" customFormat="1" x14ac:dyDescent="0.2">
      <c r="A1121" s="353" t="s">
        <v>651</v>
      </c>
      <c r="B1121" s="353" t="s">
        <v>1963</v>
      </c>
      <c r="C1121" s="354" t="s">
        <v>76</v>
      </c>
      <c r="D1121" s="668">
        <v>1059</v>
      </c>
      <c r="E1121" s="791">
        <v>1727.1709685899998</v>
      </c>
      <c r="F1121" s="792">
        <v>8.7130329800000013</v>
      </c>
      <c r="G1121" s="793">
        <v>61.237107689999995</v>
      </c>
      <c r="H1121" s="793">
        <v>12.400101130000001</v>
      </c>
      <c r="I1121" s="793">
        <v>13.293972929999999</v>
      </c>
      <c r="J1121" s="791">
        <v>95.644214730000002</v>
      </c>
      <c r="K1121" s="792">
        <v>1631.5267538599999</v>
      </c>
      <c r="L1121" s="793">
        <v>1370.6742962400001</v>
      </c>
      <c r="M1121" s="793">
        <v>0.19189178000000001</v>
      </c>
      <c r="N1121" s="793">
        <v>0</v>
      </c>
      <c r="O1121" s="793">
        <v>260.66056583999995</v>
      </c>
      <c r="P1121" s="791">
        <v>56.018741009999999</v>
      </c>
      <c r="Q1121" s="792">
        <v>97.995725500000006</v>
      </c>
      <c r="R1121" s="793">
        <v>4.6802900000000001E-3</v>
      </c>
      <c r="S1121" s="793">
        <v>0</v>
      </c>
      <c r="T1121" s="793">
        <v>9.1082156000000012</v>
      </c>
      <c r="U1121" s="793">
        <v>4.0072674500000005</v>
      </c>
      <c r="V1121" s="791">
        <v>111.11588884</v>
      </c>
      <c r="W1121" s="792">
        <v>53.169989619999996</v>
      </c>
      <c r="X1121" s="793">
        <v>58.944415310000004</v>
      </c>
      <c r="Y1121" s="793">
        <v>0.99851608999999997</v>
      </c>
      <c r="Z1121" s="793">
        <v>57.945899220000001</v>
      </c>
    </row>
    <row r="1122" spans="1:26" s="22" customFormat="1" x14ac:dyDescent="0.2">
      <c r="A1122" s="353" t="s">
        <v>652</v>
      </c>
      <c r="B1122" s="353" t="s">
        <v>3174</v>
      </c>
      <c r="C1122" s="354" t="s">
        <v>76</v>
      </c>
      <c r="D1122" s="668">
        <v>80</v>
      </c>
      <c r="E1122" s="791">
        <v>86.115518230000006</v>
      </c>
      <c r="F1122" s="792">
        <v>0.75951610999999997</v>
      </c>
      <c r="G1122" s="793">
        <v>0.20431674999999999</v>
      </c>
      <c r="H1122" s="793">
        <v>0.29554134000000004</v>
      </c>
      <c r="I1122" s="793">
        <v>0.31786111</v>
      </c>
      <c r="J1122" s="791">
        <v>1.5772353100000001</v>
      </c>
      <c r="K1122" s="792">
        <v>84.53828292</v>
      </c>
      <c r="L1122" s="793">
        <v>80.511852489999995</v>
      </c>
      <c r="M1122" s="793">
        <v>0.60484453999999999</v>
      </c>
      <c r="N1122" s="793">
        <v>0</v>
      </c>
      <c r="O1122" s="793">
        <v>3.4215858899999998</v>
      </c>
      <c r="P1122" s="791">
        <v>0.23402910999999998</v>
      </c>
      <c r="Q1122" s="792">
        <v>5.7561862899999996</v>
      </c>
      <c r="R1122" s="793">
        <v>1.4752350000000001E-2</v>
      </c>
      <c r="S1122" s="793">
        <v>0</v>
      </c>
      <c r="T1122" s="793">
        <v>8.5218920000000004E-2</v>
      </c>
      <c r="U1122" s="793">
        <v>1.6731240000000001E-2</v>
      </c>
      <c r="V1122" s="791">
        <v>5.8728888000000001</v>
      </c>
      <c r="W1122" s="792">
        <v>4.2282295199999993</v>
      </c>
      <c r="X1122" s="793">
        <v>1.6805221100000001</v>
      </c>
      <c r="Y1122" s="793">
        <v>3.5862829999999998E-2</v>
      </c>
      <c r="Z1122" s="793">
        <v>1.6446592799999999</v>
      </c>
    </row>
    <row r="1123" spans="1:26" s="22" customFormat="1" x14ac:dyDescent="0.2">
      <c r="A1123" s="353" t="s">
        <v>653</v>
      </c>
      <c r="B1123" s="353" t="s">
        <v>3175</v>
      </c>
      <c r="C1123" s="354" t="s">
        <v>76</v>
      </c>
      <c r="D1123" s="668">
        <v>351</v>
      </c>
      <c r="E1123" s="791">
        <v>178.76971825000001</v>
      </c>
      <c r="F1123" s="792">
        <v>2.97730037</v>
      </c>
      <c r="G1123" s="793">
        <v>58.778625119999994</v>
      </c>
      <c r="H1123" s="793">
        <v>0.5186885</v>
      </c>
      <c r="I1123" s="793">
        <v>0.31039376000000002</v>
      </c>
      <c r="J1123" s="791">
        <v>62.585007750000003</v>
      </c>
      <c r="K1123" s="792">
        <v>116.18471049999999</v>
      </c>
      <c r="L1123" s="793">
        <v>59.876358530000005</v>
      </c>
      <c r="M1123" s="793">
        <v>3.2607976499999998</v>
      </c>
      <c r="N1123" s="793">
        <v>0.48482068</v>
      </c>
      <c r="O1123" s="793">
        <v>52.562733639999998</v>
      </c>
      <c r="P1123" s="791">
        <v>0.91227340000000001</v>
      </c>
      <c r="Q1123" s="792">
        <v>4.2808521800000001</v>
      </c>
      <c r="R1123" s="793">
        <v>7.9531679999999993E-2</v>
      </c>
      <c r="S1123" s="793">
        <v>1.7298339999999999E-2</v>
      </c>
      <c r="T1123" s="793">
        <v>1.05044453</v>
      </c>
      <c r="U1123" s="793">
        <v>6.5223160000000002E-2</v>
      </c>
      <c r="V1123" s="791">
        <v>5.4933498899999993</v>
      </c>
      <c r="W1123" s="792">
        <v>2.7130796200000002</v>
      </c>
      <c r="X1123" s="793">
        <v>2.9093654900000003</v>
      </c>
      <c r="Y1123" s="793">
        <v>0.12909522000000001</v>
      </c>
      <c r="Z1123" s="793">
        <v>2.7802702699999999</v>
      </c>
    </row>
    <row r="1124" spans="1:26" s="22" customFormat="1" x14ac:dyDescent="0.2">
      <c r="A1124" s="353" t="s">
        <v>654</v>
      </c>
      <c r="B1124" s="353" t="s">
        <v>3176</v>
      </c>
      <c r="C1124" s="354" t="s">
        <v>76</v>
      </c>
      <c r="D1124" s="668">
        <v>694</v>
      </c>
      <c r="E1124" s="791">
        <v>1647.1174901500001</v>
      </c>
      <c r="F1124" s="792">
        <v>566.96447751999995</v>
      </c>
      <c r="G1124" s="793">
        <v>621.96437882999999</v>
      </c>
      <c r="H1124" s="793">
        <v>9.5040552599999994</v>
      </c>
      <c r="I1124" s="793">
        <v>21.72044172</v>
      </c>
      <c r="J1124" s="791">
        <v>1220.1533533299998</v>
      </c>
      <c r="K1124" s="792">
        <v>426.96413681999996</v>
      </c>
      <c r="L1124" s="793">
        <v>396.95483608999996</v>
      </c>
      <c r="M1124" s="793">
        <v>0.68426066000000008</v>
      </c>
      <c r="N1124" s="793">
        <v>4.3208753899999994</v>
      </c>
      <c r="O1124" s="793">
        <v>25.004164679999999</v>
      </c>
      <c r="P1124" s="791">
        <v>16.750659559999999</v>
      </c>
      <c r="Q1124" s="792">
        <v>28.38023823</v>
      </c>
      <c r="R1124" s="793">
        <v>1.6689369999999999E-2</v>
      </c>
      <c r="S1124" s="793">
        <v>0.15416815</v>
      </c>
      <c r="T1124" s="793">
        <v>1.14506248</v>
      </c>
      <c r="U1124" s="793">
        <v>1.2010779899999999</v>
      </c>
      <c r="V1124" s="791">
        <v>30.89723622</v>
      </c>
      <c r="W1124" s="792">
        <v>17.315078190000001</v>
      </c>
      <c r="X1124" s="793">
        <v>20.19753244</v>
      </c>
      <c r="Y1124" s="793">
        <v>6.6153744100000003</v>
      </c>
      <c r="Z1124" s="793">
        <v>13.582158029999999</v>
      </c>
    </row>
    <row r="1125" spans="1:26" s="22" customFormat="1" x14ac:dyDescent="0.2">
      <c r="A1125" s="353" t="s">
        <v>655</v>
      </c>
      <c r="B1125" s="353" t="s">
        <v>1942</v>
      </c>
      <c r="C1125" s="354" t="s">
        <v>76</v>
      </c>
      <c r="D1125" s="668">
        <v>864</v>
      </c>
      <c r="E1125" s="791">
        <v>1963.6152210599998</v>
      </c>
      <c r="F1125" s="792">
        <v>481.48428191000005</v>
      </c>
      <c r="G1125" s="793">
        <v>35.420306340000003</v>
      </c>
      <c r="H1125" s="793">
        <v>7.9232580300000004</v>
      </c>
      <c r="I1125" s="793">
        <v>804.51817370999993</v>
      </c>
      <c r="J1125" s="791">
        <v>1329.3460199900001</v>
      </c>
      <c r="K1125" s="792">
        <v>634.26920107000001</v>
      </c>
      <c r="L1125" s="793">
        <v>465.95254849000003</v>
      </c>
      <c r="M1125" s="793">
        <v>60.137354590000001</v>
      </c>
      <c r="N1125" s="793">
        <v>6.6848599999999999E-3</v>
      </c>
      <c r="O1125" s="793">
        <v>108.17261313</v>
      </c>
      <c r="P1125" s="791">
        <v>14.583658269999999</v>
      </c>
      <c r="Q1125" s="792">
        <v>33.313289489999995</v>
      </c>
      <c r="R1125" s="793">
        <v>1.4667651000000002</v>
      </c>
      <c r="S1125" s="793">
        <v>2.3850999999999999E-4</v>
      </c>
      <c r="T1125" s="793">
        <v>2.10577762</v>
      </c>
      <c r="U1125" s="793">
        <v>1.0450780500000001</v>
      </c>
      <c r="V1125" s="791">
        <v>37.93114877</v>
      </c>
      <c r="W1125" s="792">
        <v>30.347507820000001</v>
      </c>
      <c r="X1125" s="793">
        <v>13.089084099999999</v>
      </c>
      <c r="Y1125" s="793">
        <v>5.5054431500000005</v>
      </c>
      <c r="Z1125" s="793">
        <v>7.5836409500000004</v>
      </c>
    </row>
    <row r="1126" spans="1:26" s="22" customFormat="1" x14ac:dyDescent="0.2">
      <c r="A1126" s="127" t="s">
        <v>3177</v>
      </c>
      <c r="B1126" s="127" t="s">
        <v>3178</v>
      </c>
      <c r="C1126" s="128" t="s">
        <v>74</v>
      </c>
      <c r="D1126" s="667">
        <v>414</v>
      </c>
      <c r="E1126" s="662">
        <v>619.81849962000001</v>
      </c>
      <c r="F1126" s="790">
        <v>250.24732044999999</v>
      </c>
      <c r="G1126" s="660">
        <v>7.0703239199999999</v>
      </c>
      <c r="H1126" s="660">
        <v>46.09141795</v>
      </c>
      <c r="I1126" s="660">
        <v>12.0911533</v>
      </c>
      <c r="J1126" s="662">
        <v>315.50021562000001</v>
      </c>
      <c r="K1126" s="790">
        <v>304.31828400000001</v>
      </c>
      <c r="L1126" s="660">
        <v>212.11026369999999</v>
      </c>
      <c r="M1126" s="660">
        <v>5.8466363399999999</v>
      </c>
      <c r="N1126" s="660">
        <v>1.1E-4</v>
      </c>
      <c r="O1126" s="660">
        <v>86.361273960000005</v>
      </c>
      <c r="P1126" s="662">
        <v>31.833773010000002</v>
      </c>
      <c r="Q1126" s="790">
        <v>15.16485196</v>
      </c>
      <c r="R1126" s="660">
        <v>0.14260112999999999</v>
      </c>
      <c r="S1126" s="660">
        <v>3.9199999999999997E-6</v>
      </c>
      <c r="T1126" s="660">
        <v>3.1668632799999998</v>
      </c>
      <c r="U1126" s="660">
        <v>2.2759842099999998</v>
      </c>
      <c r="V1126" s="662">
        <v>20.750304499999999</v>
      </c>
      <c r="W1126" s="790">
        <v>8.8696109399999994</v>
      </c>
      <c r="X1126" s="660">
        <v>17.211431770000001</v>
      </c>
      <c r="Y1126" s="660">
        <v>5.3307382099999998</v>
      </c>
      <c r="Z1126" s="660">
        <v>11.880693560000001</v>
      </c>
    </row>
    <row r="1127" spans="1:26" s="22" customFormat="1" x14ac:dyDescent="0.2">
      <c r="A1127" s="353" t="s">
        <v>656</v>
      </c>
      <c r="B1127" s="353" t="s">
        <v>2076</v>
      </c>
      <c r="C1127" s="354" t="s">
        <v>76</v>
      </c>
      <c r="D1127" s="668">
        <v>160</v>
      </c>
      <c r="E1127" s="791">
        <v>214.82497588999999</v>
      </c>
      <c r="F1127" s="792">
        <v>99.727763060000001</v>
      </c>
      <c r="G1127" s="793">
        <v>4.6061956100000003</v>
      </c>
      <c r="H1127" s="793">
        <v>26.955791680000001</v>
      </c>
      <c r="I1127" s="793">
        <v>10.42099567</v>
      </c>
      <c r="J1127" s="791">
        <v>141.71074602000002</v>
      </c>
      <c r="K1127" s="792">
        <v>73.114229870000003</v>
      </c>
      <c r="L1127" s="793">
        <v>50.620376149999998</v>
      </c>
      <c r="M1127" s="793">
        <v>3.55587666</v>
      </c>
      <c r="N1127" s="793">
        <v>0</v>
      </c>
      <c r="O1127" s="793">
        <v>18.937977059999998</v>
      </c>
      <c r="P1127" s="791">
        <v>2.33961709</v>
      </c>
      <c r="Q1127" s="792">
        <v>3.6190339799999998</v>
      </c>
      <c r="R1127" s="793">
        <v>8.6728820000000012E-2</v>
      </c>
      <c r="S1127" s="793">
        <v>0</v>
      </c>
      <c r="T1127" s="793">
        <v>0.71557658999999996</v>
      </c>
      <c r="U1127" s="793">
        <v>0.16730301</v>
      </c>
      <c r="V1127" s="791">
        <v>4.5886424000000003</v>
      </c>
      <c r="W1127" s="792">
        <v>2.41373229</v>
      </c>
      <c r="X1127" s="793">
        <v>2.7892137799999999</v>
      </c>
      <c r="Y1127" s="793">
        <v>0.61430367000000008</v>
      </c>
      <c r="Z1127" s="793">
        <v>2.1749101099999999</v>
      </c>
    </row>
    <row r="1128" spans="1:26" s="22" customFormat="1" x14ac:dyDescent="0.2">
      <c r="A1128" s="353" t="s">
        <v>657</v>
      </c>
      <c r="B1128" s="353" t="s">
        <v>3179</v>
      </c>
      <c r="C1128" s="354" t="s">
        <v>76</v>
      </c>
      <c r="D1128" s="668">
        <v>254</v>
      </c>
      <c r="E1128" s="791">
        <v>404.99352372999999</v>
      </c>
      <c r="F1128" s="792">
        <v>150.51955738999999</v>
      </c>
      <c r="G1128" s="793">
        <v>2.46412831</v>
      </c>
      <c r="H1128" s="793">
        <v>19.135626269999999</v>
      </c>
      <c r="I1128" s="793">
        <v>1.6701576299999998</v>
      </c>
      <c r="J1128" s="791">
        <v>173.78946959999999</v>
      </c>
      <c r="K1128" s="792">
        <v>231.20405413</v>
      </c>
      <c r="L1128" s="793">
        <v>161.48988755000002</v>
      </c>
      <c r="M1128" s="793">
        <v>2.2907596800000003</v>
      </c>
      <c r="N1128" s="793">
        <v>1.1E-4</v>
      </c>
      <c r="O1128" s="793">
        <v>67.423296900000011</v>
      </c>
      <c r="P1128" s="791">
        <v>29.494155920000001</v>
      </c>
      <c r="Q1128" s="792">
        <v>11.545817980000001</v>
      </c>
      <c r="R1128" s="793">
        <v>5.5872309999999994E-2</v>
      </c>
      <c r="S1128" s="793">
        <v>3.9199999999999997E-6</v>
      </c>
      <c r="T1128" s="793">
        <v>2.4512866899999999</v>
      </c>
      <c r="U1128" s="793">
        <v>2.1086812000000004</v>
      </c>
      <c r="V1128" s="791">
        <v>16.161662100000001</v>
      </c>
      <c r="W1128" s="792">
        <v>6.4558786500000007</v>
      </c>
      <c r="X1128" s="793">
        <v>14.42221799</v>
      </c>
      <c r="Y1128" s="793">
        <v>4.7164345399999998</v>
      </c>
      <c r="Z1128" s="793">
        <v>9.7057834499999984</v>
      </c>
    </row>
    <row r="1129" spans="1:26" s="22" customFormat="1" x14ac:dyDescent="0.2">
      <c r="A1129" s="351" t="s">
        <v>3180</v>
      </c>
      <c r="B1129" s="351" t="s">
        <v>3181</v>
      </c>
      <c r="C1129" s="352" t="s">
        <v>49</v>
      </c>
      <c r="D1129" s="666">
        <v>268</v>
      </c>
      <c r="E1129" s="787">
        <v>166.20375766000001</v>
      </c>
      <c r="F1129" s="788">
        <v>3.34665927</v>
      </c>
      <c r="G1129" s="789">
        <v>0.38849926000000001</v>
      </c>
      <c r="H1129" s="789">
        <v>1.2546418100000001</v>
      </c>
      <c r="I1129" s="789">
        <v>0.21732932999999999</v>
      </c>
      <c r="J1129" s="787">
        <v>5.2071296699999996</v>
      </c>
      <c r="K1129" s="788">
        <v>160.99662799000001</v>
      </c>
      <c r="L1129" s="789">
        <v>41.773748060000003</v>
      </c>
      <c r="M1129" s="789">
        <v>73.349772639999998</v>
      </c>
      <c r="N1129" s="789">
        <v>0</v>
      </c>
      <c r="O1129" s="789">
        <v>45.87310729</v>
      </c>
      <c r="P1129" s="787">
        <v>0.61285321999999998</v>
      </c>
      <c r="Q1129" s="788">
        <v>2.9866089100000002</v>
      </c>
      <c r="R1129" s="789">
        <v>1.78901903</v>
      </c>
      <c r="S1129" s="789">
        <v>0</v>
      </c>
      <c r="T1129" s="789">
        <v>0.42621244999999996</v>
      </c>
      <c r="U1129" s="789">
        <v>4.3659050000000005E-2</v>
      </c>
      <c r="V1129" s="787">
        <v>5.2454994400000006</v>
      </c>
      <c r="W1129" s="788">
        <v>4.0510119900000001</v>
      </c>
      <c r="X1129" s="789">
        <v>1.41940954</v>
      </c>
      <c r="Y1129" s="789">
        <v>0.22492208999999999</v>
      </c>
      <c r="Z1129" s="789">
        <v>1.19448745</v>
      </c>
    </row>
    <row r="1130" spans="1:26" s="22" customFormat="1" x14ac:dyDescent="0.2">
      <c r="A1130" s="127" t="s">
        <v>3182</v>
      </c>
      <c r="B1130" s="127" t="s">
        <v>2055</v>
      </c>
      <c r="C1130" s="128" t="s">
        <v>74</v>
      </c>
      <c r="D1130" s="667">
        <v>183</v>
      </c>
      <c r="E1130" s="662">
        <v>135.70605945</v>
      </c>
      <c r="F1130" s="790">
        <v>1.7520888700000001</v>
      </c>
      <c r="G1130" s="660">
        <v>0.2388721</v>
      </c>
      <c r="H1130" s="660">
        <v>0.70372486000000001</v>
      </c>
      <c r="I1130" s="660">
        <v>0.16153773000000002</v>
      </c>
      <c r="J1130" s="662">
        <v>2.8562235600000001</v>
      </c>
      <c r="K1130" s="790">
        <v>132.84983589000001</v>
      </c>
      <c r="L1130" s="660">
        <v>26.754919989999998</v>
      </c>
      <c r="M1130" s="660">
        <v>71.055319940000004</v>
      </c>
      <c r="N1130" s="660">
        <v>0</v>
      </c>
      <c r="O1130" s="660">
        <v>35.03959596</v>
      </c>
      <c r="P1130" s="662">
        <v>0.15334096</v>
      </c>
      <c r="Q1130" s="790">
        <v>1.9128387499999999</v>
      </c>
      <c r="R1130" s="660">
        <v>1.7330567400000001</v>
      </c>
      <c r="S1130" s="660">
        <v>0</v>
      </c>
      <c r="T1130" s="660">
        <v>0.28015208000000003</v>
      </c>
      <c r="U1130" s="660">
        <v>1.096334E-2</v>
      </c>
      <c r="V1130" s="662">
        <v>3.9370109100000001</v>
      </c>
      <c r="W1130" s="790">
        <v>3.1203170199999999</v>
      </c>
      <c r="X1130" s="660">
        <v>0.92902238999999998</v>
      </c>
      <c r="Y1130" s="660">
        <v>0.1123285</v>
      </c>
      <c r="Z1130" s="660">
        <v>0.81669389000000003</v>
      </c>
    </row>
    <row r="1131" spans="1:26" s="22" customFormat="1" x14ac:dyDescent="0.2">
      <c r="A1131" s="353" t="s">
        <v>658</v>
      </c>
      <c r="B1131" s="353" t="s">
        <v>2055</v>
      </c>
      <c r="C1131" s="354" t="s">
        <v>76</v>
      </c>
      <c r="D1131" s="668">
        <v>183</v>
      </c>
      <c r="E1131" s="791">
        <v>135.70605945</v>
      </c>
      <c r="F1131" s="792">
        <v>1.7520888700000001</v>
      </c>
      <c r="G1131" s="793">
        <v>0.2388721</v>
      </c>
      <c r="H1131" s="793">
        <v>0.70372486000000001</v>
      </c>
      <c r="I1131" s="793">
        <v>0.16153773000000002</v>
      </c>
      <c r="J1131" s="791">
        <v>2.8562235600000001</v>
      </c>
      <c r="K1131" s="792">
        <v>132.84983589000001</v>
      </c>
      <c r="L1131" s="793">
        <v>26.754919989999998</v>
      </c>
      <c r="M1131" s="793">
        <v>71.055319940000004</v>
      </c>
      <c r="N1131" s="793">
        <v>0</v>
      </c>
      <c r="O1131" s="793">
        <v>35.03959596</v>
      </c>
      <c r="P1131" s="791">
        <v>0.15334096</v>
      </c>
      <c r="Q1131" s="792">
        <v>1.9128387499999999</v>
      </c>
      <c r="R1131" s="793">
        <v>1.7330567400000001</v>
      </c>
      <c r="S1131" s="793">
        <v>0</v>
      </c>
      <c r="T1131" s="793">
        <v>0.28015208000000003</v>
      </c>
      <c r="U1131" s="793">
        <v>1.096334E-2</v>
      </c>
      <c r="V1131" s="791">
        <v>3.9370109100000001</v>
      </c>
      <c r="W1131" s="792">
        <v>3.1203170199999999</v>
      </c>
      <c r="X1131" s="793">
        <v>0.92902238999999998</v>
      </c>
      <c r="Y1131" s="793">
        <v>0.1123285</v>
      </c>
      <c r="Z1131" s="793">
        <v>0.81669389000000003</v>
      </c>
    </row>
    <row r="1132" spans="1:26" s="22" customFormat="1" x14ac:dyDescent="0.2">
      <c r="A1132" s="127" t="s">
        <v>3183</v>
      </c>
      <c r="B1132" s="127" t="s">
        <v>3184</v>
      </c>
      <c r="C1132" s="128" t="s">
        <v>74</v>
      </c>
      <c r="D1132" s="667">
        <v>16</v>
      </c>
      <c r="E1132" s="662">
        <v>15.098177590000001</v>
      </c>
      <c r="F1132" s="790">
        <v>1.5571871799999999</v>
      </c>
      <c r="G1132" s="660">
        <v>3.2775E-3</v>
      </c>
      <c r="H1132" s="660">
        <v>9.499999999999999E-7</v>
      </c>
      <c r="I1132" s="660">
        <v>1.9459999999999999E-4</v>
      </c>
      <c r="J1132" s="662">
        <v>1.5606602299999999</v>
      </c>
      <c r="K1132" s="790">
        <v>13.537517359999999</v>
      </c>
      <c r="L1132" s="660">
        <v>11.132500009999999</v>
      </c>
      <c r="M1132" s="660">
        <v>5.0565539999999999E-2</v>
      </c>
      <c r="N1132" s="660">
        <v>0</v>
      </c>
      <c r="O1132" s="660">
        <v>2.35445181</v>
      </c>
      <c r="P1132" s="662">
        <v>0.43881501000000001</v>
      </c>
      <c r="Q1132" s="790">
        <v>0.79591690999999998</v>
      </c>
      <c r="R1132" s="660">
        <v>1.23331E-3</v>
      </c>
      <c r="S1132" s="660">
        <v>0</v>
      </c>
      <c r="T1132" s="660">
        <v>4.2787150000000003E-2</v>
      </c>
      <c r="U1132" s="660">
        <v>3.1373100000000001E-2</v>
      </c>
      <c r="V1132" s="662">
        <v>0.87131046999999995</v>
      </c>
      <c r="W1132" s="790">
        <v>0.70268850999999999</v>
      </c>
      <c r="X1132" s="660">
        <v>0.25102764</v>
      </c>
      <c r="Y1132" s="660">
        <v>8.2405679999999995E-2</v>
      </c>
      <c r="Z1132" s="660">
        <v>0.16862195999999999</v>
      </c>
    </row>
    <row r="1133" spans="1:26" s="22" customFormat="1" x14ac:dyDescent="0.2">
      <c r="A1133" s="353" t="s">
        <v>659</v>
      </c>
      <c r="B1133" s="353" t="s">
        <v>3184</v>
      </c>
      <c r="C1133" s="354" t="s">
        <v>76</v>
      </c>
      <c r="D1133" s="668">
        <v>16</v>
      </c>
      <c r="E1133" s="791">
        <v>15.098177590000001</v>
      </c>
      <c r="F1133" s="792">
        <v>1.5571871799999999</v>
      </c>
      <c r="G1133" s="793">
        <v>3.2775E-3</v>
      </c>
      <c r="H1133" s="793">
        <v>9.499999999999999E-7</v>
      </c>
      <c r="I1133" s="793">
        <v>1.9459999999999999E-4</v>
      </c>
      <c r="J1133" s="791">
        <v>1.5606602299999999</v>
      </c>
      <c r="K1133" s="792">
        <v>13.537517359999999</v>
      </c>
      <c r="L1133" s="793">
        <v>11.132500009999999</v>
      </c>
      <c r="M1133" s="793">
        <v>5.0565539999999999E-2</v>
      </c>
      <c r="N1133" s="793">
        <v>0</v>
      </c>
      <c r="O1133" s="793">
        <v>2.35445181</v>
      </c>
      <c r="P1133" s="791">
        <v>0.43881501000000001</v>
      </c>
      <c r="Q1133" s="792">
        <v>0.79591690999999998</v>
      </c>
      <c r="R1133" s="793">
        <v>1.23331E-3</v>
      </c>
      <c r="S1133" s="793">
        <v>0</v>
      </c>
      <c r="T1133" s="793">
        <v>4.2787150000000003E-2</v>
      </c>
      <c r="U1133" s="793">
        <v>3.1373100000000001E-2</v>
      </c>
      <c r="V1133" s="791">
        <v>0.87131046999999995</v>
      </c>
      <c r="W1133" s="792">
        <v>0.70268850999999999</v>
      </c>
      <c r="X1133" s="793">
        <v>0.25102764</v>
      </c>
      <c r="Y1133" s="793">
        <v>8.2405679999999995E-2</v>
      </c>
      <c r="Z1133" s="793">
        <v>0.16862195999999999</v>
      </c>
    </row>
    <row r="1134" spans="1:26" s="22" customFormat="1" x14ac:dyDescent="0.2">
      <c r="A1134" s="127" t="s">
        <v>3185</v>
      </c>
      <c r="B1134" s="127" t="s">
        <v>3186</v>
      </c>
      <c r="C1134" s="128" t="s">
        <v>74</v>
      </c>
      <c r="D1134" s="667">
        <v>69</v>
      </c>
      <c r="E1134" s="662">
        <v>15.399520619999999</v>
      </c>
      <c r="F1134" s="790">
        <v>3.7383220000000002E-2</v>
      </c>
      <c r="G1134" s="660">
        <v>0.14634965999999999</v>
      </c>
      <c r="H1134" s="660">
        <v>0.55091599999999996</v>
      </c>
      <c r="I1134" s="660">
        <v>5.5597000000000001E-2</v>
      </c>
      <c r="J1134" s="662">
        <v>0.79024587999999996</v>
      </c>
      <c r="K1134" s="790">
        <v>14.60927474</v>
      </c>
      <c r="L1134" s="660">
        <v>3.8863280599999999</v>
      </c>
      <c r="M1134" s="660">
        <v>2.2438871600000003</v>
      </c>
      <c r="N1134" s="660">
        <v>0</v>
      </c>
      <c r="O1134" s="660">
        <v>8.4790595199999998</v>
      </c>
      <c r="P1134" s="662">
        <v>2.069725E-2</v>
      </c>
      <c r="Q1134" s="790">
        <v>0.27785325</v>
      </c>
      <c r="R1134" s="660">
        <v>5.4728980000000003E-2</v>
      </c>
      <c r="S1134" s="660">
        <v>0</v>
      </c>
      <c r="T1134" s="660">
        <v>0.10327322</v>
      </c>
      <c r="U1134" s="660">
        <v>1.3226099999999999E-3</v>
      </c>
      <c r="V1134" s="662">
        <v>0.43717805999999998</v>
      </c>
      <c r="W1134" s="790">
        <v>0.22800645999999999</v>
      </c>
      <c r="X1134" s="660">
        <v>0.23935951</v>
      </c>
      <c r="Y1134" s="660">
        <v>3.0187909999999998E-2</v>
      </c>
      <c r="Z1134" s="660">
        <v>0.20917160000000001</v>
      </c>
    </row>
    <row r="1135" spans="1:26" s="22" customFormat="1" x14ac:dyDescent="0.2">
      <c r="A1135" s="353" t="s">
        <v>660</v>
      </c>
      <c r="B1135" s="353" t="s">
        <v>3186</v>
      </c>
      <c r="C1135" s="354" t="s">
        <v>76</v>
      </c>
      <c r="D1135" s="668">
        <v>69</v>
      </c>
      <c r="E1135" s="791">
        <v>15.399520619999999</v>
      </c>
      <c r="F1135" s="792">
        <v>3.7383220000000002E-2</v>
      </c>
      <c r="G1135" s="793">
        <v>0.14634965999999999</v>
      </c>
      <c r="H1135" s="793">
        <v>0.55091599999999996</v>
      </c>
      <c r="I1135" s="793">
        <v>5.5597000000000001E-2</v>
      </c>
      <c r="J1135" s="791">
        <v>0.79024587999999996</v>
      </c>
      <c r="K1135" s="792">
        <v>14.60927474</v>
      </c>
      <c r="L1135" s="793">
        <v>3.8863280599999999</v>
      </c>
      <c r="M1135" s="793">
        <v>2.2438871600000003</v>
      </c>
      <c r="N1135" s="793">
        <v>0</v>
      </c>
      <c r="O1135" s="793">
        <v>8.4790595199999998</v>
      </c>
      <c r="P1135" s="791">
        <v>2.069725E-2</v>
      </c>
      <c r="Q1135" s="792">
        <v>0.27785325</v>
      </c>
      <c r="R1135" s="793">
        <v>5.4728980000000003E-2</v>
      </c>
      <c r="S1135" s="793">
        <v>0</v>
      </c>
      <c r="T1135" s="793">
        <v>0.10327322</v>
      </c>
      <c r="U1135" s="793">
        <v>1.3226099999999999E-3</v>
      </c>
      <c r="V1135" s="791">
        <v>0.43717805999999998</v>
      </c>
      <c r="W1135" s="792">
        <v>0.22800645999999999</v>
      </c>
      <c r="X1135" s="793">
        <v>0.23935951</v>
      </c>
      <c r="Y1135" s="793">
        <v>3.0187909999999998E-2</v>
      </c>
      <c r="Z1135" s="793">
        <v>0.20917160000000001</v>
      </c>
    </row>
    <row r="1136" spans="1:26" s="22" customFormat="1" x14ac:dyDescent="0.2">
      <c r="A1136" s="351" t="s">
        <v>3187</v>
      </c>
      <c r="B1136" s="351" t="s">
        <v>3188</v>
      </c>
      <c r="C1136" s="352" t="s">
        <v>49</v>
      </c>
      <c r="D1136" s="666">
        <v>2785</v>
      </c>
      <c r="E1136" s="787">
        <v>18434.967708520002</v>
      </c>
      <c r="F1136" s="788">
        <v>340.41558306000002</v>
      </c>
      <c r="G1136" s="789">
        <v>4320.9704540900002</v>
      </c>
      <c r="H1136" s="789">
        <v>5048.6513730299994</v>
      </c>
      <c r="I1136" s="789">
        <v>217.89657718000001</v>
      </c>
      <c r="J1136" s="787">
        <v>9927.9339873600002</v>
      </c>
      <c r="K1136" s="788">
        <v>8507.0337211599999</v>
      </c>
      <c r="L1136" s="789">
        <v>6958.9984801499995</v>
      </c>
      <c r="M1136" s="789">
        <v>1348.76627545</v>
      </c>
      <c r="N1136" s="789">
        <v>1.5641896100000001</v>
      </c>
      <c r="O1136" s="789">
        <v>197.70477595000003</v>
      </c>
      <c r="P1136" s="787">
        <v>3174.3769560300002</v>
      </c>
      <c r="Q1136" s="788">
        <v>497.53056100999999</v>
      </c>
      <c r="R1136" s="789">
        <v>32.896740479999998</v>
      </c>
      <c r="S1136" s="789">
        <v>5.5810029999999997E-2</v>
      </c>
      <c r="T1136" s="789">
        <v>3.93064809</v>
      </c>
      <c r="U1136" s="789">
        <v>226.98622793000001</v>
      </c>
      <c r="V1136" s="787">
        <v>761.39998753999998</v>
      </c>
      <c r="W1136" s="788">
        <v>683.80731178999997</v>
      </c>
      <c r="X1136" s="789">
        <v>121.21936984</v>
      </c>
      <c r="Y1136" s="789">
        <v>43.626694090000001</v>
      </c>
      <c r="Z1136" s="789">
        <v>77.592675749999998</v>
      </c>
    </row>
    <row r="1137" spans="1:26" s="22" customFormat="1" x14ac:dyDescent="0.2">
      <c r="A1137" s="127" t="s">
        <v>3189</v>
      </c>
      <c r="B1137" s="127" t="s">
        <v>3190</v>
      </c>
      <c r="C1137" s="128" t="s">
        <v>74</v>
      </c>
      <c r="D1137" s="667">
        <v>2529</v>
      </c>
      <c r="E1137" s="662">
        <v>17718.969448159998</v>
      </c>
      <c r="F1137" s="790">
        <v>307.87088770999998</v>
      </c>
      <c r="G1137" s="660">
        <v>4294.8171526100004</v>
      </c>
      <c r="H1137" s="660">
        <v>4955.4435401499995</v>
      </c>
      <c r="I1137" s="660">
        <v>216.79566353000004</v>
      </c>
      <c r="J1137" s="662">
        <v>9774.9272440000004</v>
      </c>
      <c r="K1137" s="790">
        <v>7944.0422041599995</v>
      </c>
      <c r="L1137" s="660">
        <v>6735.73689199</v>
      </c>
      <c r="M1137" s="660">
        <v>1038.1753082600001</v>
      </c>
      <c r="N1137" s="660">
        <v>1.56302882</v>
      </c>
      <c r="O1137" s="660">
        <v>168.56697508999997</v>
      </c>
      <c r="P1137" s="662">
        <v>3148.4405853400003</v>
      </c>
      <c r="Q1137" s="790">
        <v>481.56849331000001</v>
      </c>
      <c r="R1137" s="660">
        <v>25.321349949999998</v>
      </c>
      <c r="S1137" s="660">
        <v>5.5768620000000005E-2</v>
      </c>
      <c r="T1137" s="660">
        <v>3.4356426</v>
      </c>
      <c r="U1137" s="660">
        <v>225.13186912</v>
      </c>
      <c r="V1137" s="662">
        <v>735.51312359999997</v>
      </c>
      <c r="W1137" s="790">
        <v>660.23716528</v>
      </c>
      <c r="X1137" s="660">
        <v>116.86413981</v>
      </c>
      <c r="Y1137" s="660">
        <v>41.588181490000004</v>
      </c>
      <c r="Z1137" s="660">
        <v>75.275958319999987</v>
      </c>
    </row>
    <row r="1138" spans="1:26" s="22" customFormat="1" x14ac:dyDescent="0.2">
      <c r="A1138" s="353" t="s">
        <v>661</v>
      </c>
      <c r="B1138" s="353" t="s">
        <v>2072</v>
      </c>
      <c r="C1138" s="354" t="s">
        <v>76</v>
      </c>
      <c r="D1138" s="668">
        <v>2529</v>
      </c>
      <c r="E1138" s="791">
        <v>17718.969448159998</v>
      </c>
      <c r="F1138" s="792">
        <v>307.87088770999998</v>
      </c>
      <c r="G1138" s="793">
        <v>4294.8171526100004</v>
      </c>
      <c r="H1138" s="793">
        <v>4955.4435401499995</v>
      </c>
      <c r="I1138" s="793">
        <v>216.79566353000004</v>
      </c>
      <c r="J1138" s="791">
        <v>9774.9272440000004</v>
      </c>
      <c r="K1138" s="792">
        <v>7944.0422041599995</v>
      </c>
      <c r="L1138" s="793">
        <v>6735.73689199</v>
      </c>
      <c r="M1138" s="793">
        <v>1038.1753082600001</v>
      </c>
      <c r="N1138" s="793">
        <v>1.56302882</v>
      </c>
      <c r="O1138" s="793">
        <v>168.56697508999997</v>
      </c>
      <c r="P1138" s="791">
        <v>3148.4405853400003</v>
      </c>
      <c r="Q1138" s="792">
        <v>481.56849331000001</v>
      </c>
      <c r="R1138" s="793">
        <v>25.321349949999998</v>
      </c>
      <c r="S1138" s="793">
        <v>5.5768620000000005E-2</v>
      </c>
      <c r="T1138" s="793">
        <v>3.4356426</v>
      </c>
      <c r="U1138" s="793">
        <v>225.13186912</v>
      </c>
      <c r="V1138" s="791">
        <v>735.51312359999997</v>
      </c>
      <c r="W1138" s="792">
        <v>660.23716528</v>
      </c>
      <c r="X1138" s="793">
        <v>116.86413981</v>
      </c>
      <c r="Y1138" s="793">
        <v>41.588181490000004</v>
      </c>
      <c r="Z1138" s="793">
        <v>75.275958319999987</v>
      </c>
    </row>
    <row r="1139" spans="1:26" s="22" customFormat="1" x14ac:dyDescent="0.2">
      <c r="A1139" s="127" t="s">
        <v>3191</v>
      </c>
      <c r="B1139" s="127" t="s">
        <v>1948</v>
      </c>
      <c r="C1139" s="128" t="s">
        <v>74</v>
      </c>
      <c r="D1139" s="667">
        <v>256</v>
      </c>
      <c r="E1139" s="662">
        <v>715.99826036000002</v>
      </c>
      <c r="F1139" s="790">
        <v>32.544695350000005</v>
      </c>
      <c r="G1139" s="660">
        <v>26.15330148</v>
      </c>
      <c r="H1139" s="660">
        <v>93.207832879999998</v>
      </c>
      <c r="I1139" s="660">
        <v>1.1009136499999999</v>
      </c>
      <c r="J1139" s="662">
        <v>153.00674336</v>
      </c>
      <c r="K1139" s="790">
        <v>562.99151700000004</v>
      </c>
      <c r="L1139" s="660">
        <v>223.26158816</v>
      </c>
      <c r="M1139" s="660">
        <v>310.59096719000001</v>
      </c>
      <c r="N1139" s="660">
        <v>1.1607899999999999E-3</v>
      </c>
      <c r="O1139" s="660">
        <v>29.137800860000002</v>
      </c>
      <c r="P1139" s="662">
        <v>25.93637069</v>
      </c>
      <c r="Q1139" s="790">
        <v>15.962067699999999</v>
      </c>
      <c r="R1139" s="660">
        <v>7.57539053</v>
      </c>
      <c r="S1139" s="660">
        <v>4.1409999999999998E-5</v>
      </c>
      <c r="T1139" s="660">
        <v>0.49500548999999999</v>
      </c>
      <c r="U1139" s="660">
        <v>1.8543588100000001</v>
      </c>
      <c r="V1139" s="662">
        <v>25.886863940000001</v>
      </c>
      <c r="W1139" s="790">
        <v>23.570146510000001</v>
      </c>
      <c r="X1139" s="660">
        <v>4.3552300300000004</v>
      </c>
      <c r="Y1139" s="660">
        <v>2.0385126000000002</v>
      </c>
      <c r="Z1139" s="660">
        <v>2.3167174300000002</v>
      </c>
    </row>
    <row r="1140" spans="1:26" s="22" customFormat="1" x14ac:dyDescent="0.2">
      <c r="A1140" s="353" t="s">
        <v>662</v>
      </c>
      <c r="B1140" s="353" t="s">
        <v>1948</v>
      </c>
      <c r="C1140" s="354" t="s">
        <v>76</v>
      </c>
      <c r="D1140" s="668">
        <v>256</v>
      </c>
      <c r="E1140" s="791">
        <v>715.99826036000002</v>
      </c>
      <c r="F1140" s="792">
        <v>32.544695350000005</v>
      </c>
      <c r="G1140" s="793">
        <v>26.15330148</v>
      </c>
      <c r="H1140" s="793">
        <v>93.207832879999998</v>
      </c>
      <c r="I1140" s="793">
        <v>1.1009136499999999</v>
      </c>
      <c r="J1140" s="791">
        <v>153.00674336</v>
      </c>
      <c r="K1140" s="792">
        <v>562.99151700000004</v>
      </c>
      <c r="L1140" s="793">
        <v>223.26158816</v>
      </c>
      <c r="M1140" s="793">
        <v>310.59096719000001</v>
      </c>
      <c r="N1140" s="793">
        <v>1.1607899999999999E-3</v>
      </c>
      <c r="O1140" s="793">
        <v>29.137800860000002</v>
      </c>
      <c r="P1140" s="791">
        <v>25.93637069</v>
      </c>
      <c r="Q1140" s="792">
        <v>15.962067699999999</v>
      </c>
      <c r="R1140" s="793">
        <v>7.57539053</v>
      </c>
      <c r="S1140" s="793">
        <v>4.1409999999999998E-5</v>
      </c>
      <c r="T1140" s="793">
        <v>0.49500548999999999</v>
      </c>
      <c r="U1140" s="793">
        <v>1.8543588100000001</v>
      </c>
      <c r="V1140" s="791">
        <v>25.886863940000001</v>
      </c>
      <c r="W1140" s="792">
        <v>23.570146510000001</v>
      </c>
      <c r="X1140" s="793">
        <v>4.3552300300000004</v>
      </c>
      <c r="Y1140" s="793">
        <v>2.0385126000000002</v>
      </c>
      <c r="Z1140" s="793">
        <v>2.3167174300000002</v>
      </c>
    </row>
    <row r="1141" spans="1:26" s="22" customFormat="1" x14ac:dyDescent="0.2">
      <c r="A1141" s="355" t="s">
        <v>89</v>
      </c>
      <c r="B1141" s="355" t="s">
        <v>3192</v>
      </c>
      <c r="C1141" s="356" t="s">
        <v>40</v>
      </c>
      <c r="D1141" s="664">
        <v>9709</v>
      </c>
      <c r="E1141" s="781">
        <v>131314.07991636998</v>
      </c>
      <c r="F1141" s="782">
        <v>16005.76933874</v>
      </c>
      <c r="G1141" s="783">
        <v>77283.506251519997</v>
      </c>
      <c r="H1141" s="783">
        <v>3070.6395108299998</v>
      </c>
      <c r="I1141" s="783">
        <v>2083.0681684100005</v>
      </c>
      <c r="J1141" s="781">
        <v>98442.983269499993</v>
      </c>
      <c r="K1141" s="782">
        <v>32871.096646869999</v>
      </c>
      <c r="L1141" s="783">
        <v>31019.860179660001</v>
      </c>
      <c r="M1141" s="783">
        <v>826.43902190999995</v>
      </c>
      <c r="N1141" s="783">
        <v>53.403431529999999</v>
      </c>
      <c r="O1141" s="783">
        <v>971.39401377000002</v>
      </c>
      <c r="P1141" s="781">
        <v>1832.80385918</v>
      </c>
      <c r="Q1141" s="782">
        <v>2217.7676438200001</v>
      </c>
      <c r="R1141" s="783">
        <v>20.157085170000002</v>
      </c>
      <c r="S1141" s="783">
        <v>1.9054267900000001</v>
      </c>
      <c r="T1141" s="783">
        <v>41.33031596</v>
      </c>
      <c r="U1141" s="783">
        <v>131.14328918000001</v>
      </c>
      <c r="V1141" s="781">
        <v>2412.3037609200001</v>
      </c>
      <c r="W1141" s="782">
        <v>1710.5104389100002</v>
      </c>
      <c r="X1141" s="783">
        <v>945.94621326000004</v>
      </c>
      <c r="Y1141" s="783">
        <v>244.15289125000001</v>
      </c>
      <c r="Z1141" s="783">
        <v>701.79332201</v>
      </c>
    </row>
    <row r="1142" spans="1:26" s="22" customFormat="1" x14ac:dyDescent="0.2">
      <c r="A1142" s="349" t="s">
        <v>90</v>
      </c>
      <c r="B1142" s="349" t="s">
        <v>3193</v>
      </c>
      <c r="C1142" s="350" t="s">
        <v>44</v>
      </c>
      <c r="D1142" s="665">
        <v>6664</v>
      </c>
      <c r="E1142" s="784">
        <v>27261.380585679999</v>
      </c>
      <c r="F1142" s="785">
        <v>3040.9856271399999</v>
      </c>
      <c r="G1142" s="786">
        <v>2208.7151733400001</v>
      </c>
      <c r="H1142" s="786">
        <v>884.33568402000003</v>
      </c>
      <c r="I1142" s="786">
        <v>160.37272299</v>
      </c>
      <c r="J1142" s="784">
        <v>6294.40920749</v>
      </c>
      <c r="K1142" s="785">
        <v>20966.971378189999</v>
      </c>
      <c r="L1142" s="786">
        <v>20059.252231080001</v>
      </c>
      <c r="M1142" s="786">
        <v>107.84982662</v>
      </c>
      <c r="N1142" s="786">
        <v>49.907806960000002</v>
      </c>
      <c r="O1142" s="786">
        <v>749.96151352999993</v>
      </c>
      <c r="P1142" s="784">
        <v>744.1576555800001</v>
      </c>
      <c r="Q1142" s="785">
        <v>1434.1312542599999</v>
      </c>
      <c r="R1142" s="786">
        <v>2.6304851</v>
      </c>
      <c r="S1142" s="786">
        <v>1.7807031899999999</v>
      </c>
      <c r="T1142" s="786">
        <v>32.313223970000003</v>
      </c>
      <c r="U1142" s="786">
        <v>53.202571689999999</v>
      </c>
      <c r="V1142" s="784">
        <v>1524.0582382100001</v>
      </c>
      <c r="W1142" s="785">
        <v>1052.6191744299999</v>
      </c>
      <c r="X1142" s="786">
        <v>578.79501100000004</v>
      </c>
      <c r="Y1142" s="786">
        <v>107.35594722</v>
      </c>
      <c r="Z1142" s="786">
        <v>471.43906377999997</v>
      </c>
    </row>
    <row r="1143" spans="1:26" s="22" customFormat="1" x14ac:dyDescent="0.2">
      <c r="A1143" s="351" t="s">
        <v>3194</v>
      </c>
      <c r="B1143" s="351" t="s">
        <v>2036</v>
      </c>
      <c r="C1143" s="352" t="s">
        <v>49</v>
      </c>
      <c r="D1143" s="666">
        <v>42</v>
      </c>
      <c r="E1143" s="787">
        <v>6602.3813028500008</v>
      </c>
      <c r="F1143" s="788">
        <v>298.63011946</v>
      </c>
      <c r="G1143" s="789">
        <v>275.46367036000004</v>
      </c>
      <c r="H1143" s="789">
        <v>341.05735948</v>
      </c>
      <c r="I1143" s="789">
        <v>24.820466560000003</v>
      </c>
      <c r="J1143" s="787">
        <v>939.97161586000004</v>
      </c>
      <c r="K1143" s="788">
        <v>5662.4096869899995</v>
      </c>
      <c r="L1143" s="789">
        <v>5660.7990065600006</v>
      </c>
      <c r="M1143" s="789">
        <v>0.69580294999999992</v>
      </c>
      <c r="N1143" s="789">
        <v>0.50582099000000003</v>
      </c>
      <c r="O1143" s="789">
        <v>0.40905648999999999</v>
      </c>
      <c r="P1143" s="787">
        <v>216.48529184</v>
      </c>
      <c r="Q1143" s="788">
        <v>404.71639182000001</v>
      </c>
      <c r="R1143" s="789">
        <v>1.6970849999999999E-2</v>
      </c>
      <c r="S1143" s="789">
        <v>1.8047599999999997E-2</v>
      </c>
      <c r="T1143" s="789">
        <v>1.755052E-2</v>
      </c>
      <c r="U1143" s="789">
        <v>15.477610910000001</v>
      </c>
      <c r="V1143" s="787">
        <v>420.2465717</v>
      </c>
      <c r="W1143" s="788">
        <v>401.39555194999997</v>
      </c>
      <c r="X1143" s="789">
        <v>67.945358459999994</v>
      </c>
      <c r="Y1143" s="789">
        <v>49.094338710000002</v>
      </c>
      <c r="Z1143" s="789">
        <v>18.851019749999999</v>
      </c>
    </row>
    <row r="1144" spans="1:26" s="22" customFormat="1" x14ac:dyDescent="0.2">
      <c r="A1144" s="127" t="s">
        <v>3195</v>
      </c>
      <c r="B1144" s="127" t="s">
        <v>2036</v>
      </c>
      <c r="C1144" s="128" t="s">
        <v>74</v>
      </c>
      <c r="D1144" s="667">
        <v>42</v>
      </c>
      <c r="E1144" s="662">
        <v>6602.3813028500008</v>
      </c>
      <c r="F1144" s="790">
        <v>298.63011946</v>
      </c>
      <c r="G1144" s="660">
        <v>275.46367036000004</v>
      </c>
      <c r="H1144" s="660">
        <v>341.05735948</v>
      </c>
      <c r="I1144" s="660">
        <v>24.820466560000003</v>
      </c>
      <c r="J1144" s="662">
        <v>939.97161586000004</v>
      </c>
      <c r="K1144" s="790">
        <v>5662.4096869899995</v>
      </c>
      <c r="L1144" s="660">
        <v>5660.7990065600006</v>
      </c>
      <c r="M1144" s="660">
        <v>0.69580294999999992</v>
      </c>
      <c r="N1144" s="660">
        <v>0.50582099000000003</v>
      </c>
      <c r="O1144" s="660">
        <v>0.40905648999999999</v>
      </c>
      <c r="P1144" s="662">
        <v>216.48529184</v>
      </c>
      <c r="Q1144" s="790">
        <v>404.71639182000001</v>
      </c>
      <c r="R1144" s="660">
        <v>1.6970849999999999E-2</v>
      </c>
      <c r="S1144" s="660">
        <v>1.8047599999999997E-2</v>
      </c>
      <c r="T1144" s="660">
        <v>1.755052E-2</v>
      </c>
      <c r="U1144" s="660">
        <v>15.477610910000001</v>
      </c>
      <c r="V1144" s="662">
        <v>420.2465717</v>
      </c>
      <c r="W1144" s="790">
        <v>401.39555194999997</v>
      </c>
      <c r="X1144" s="660">
        <v>67.945358459999994</v>
      </c>
      <c r="Y1144" s="660">
        <v>49.094338710000002</v>
      </c>
      <c r="Z1144" s="660">
        <v>18.851019749999999</v>
      </c>
    </row>
    <row r="1145" spans="1:26" s="22" customFormat="1" x14ac:dyDescent="0.2">
      <c r="A1145" s="353" t="s">
        <v>663</v>
      </c>
      <c r="B1145" s="353" t="s">
        <v>2036</v>
      </c>
      <c r="C1145" s="354" t="s">
        <v>76</v>
      </c>
      <c r="D1145" s="668">
        <v>42</v>
      </c>
      <c r="E1145" s="791">
        <v>6602.3813028500008</v>
      </c>
      <c r="F1145" s="792">
        <v>298.63011946</v>
      </c>
      <c r="G1145" s="793">
        <v>275.46367036000004</v>
      </c>
      <c r="H1145" s="793">
        <v>341.05735948</v>
      </c>
      <c r="I1145" s="793">
        <v>24.820466560000003</v>
      </c>
      <c r="J1145" s="791">
        <v>939.97161586000004</v>
      </c>
      <c r="K1145" s="792">
        <v>5662.4096869899995</v>
      </c>
      <c r="L1145" s="793">
        <v>5660.7990065600006</v>
      </c>
      <c r="M1145" s="793">
        <v>0.69580294999999992</v>
      </c>
      <c r="N1145" s="793">
        <v>0.50582099000000003</v>
      </c>
      <c r="O1145" s="793">
        <v>0.40905648999999999</v>
      </c>
      <c r="P1145" s="791">
        <v>216.48529184</v>
      </c>
      <c r="Q1145" s="792">
        <v>404.71639182000001</v>
      </c>
      <c r="R1145" s="793">
        <v>1.6970849999999999E-2</v>
      </c>
      <c r="S1145" s="793">
        <v>1.8047599999999997E-2</v>
      </c>
      <c r="T1145" s="793">
        <v>1.755052E-2</v>
      </c>
      <c r="U1145" s="793">
        <v>15.477610910000001</v>
      </c>
      <c r="V1145" s="791">
        <v>420.2465717</v>
      </c>
      <c r="W1145" s="792">
        <v>401.39555194999997</v>
      </c>
      <c r="X1145" s="793">
        <v>67.945358459999994</v>
      </c>
      <c r="Y1145" s="793">
        <v>49.094338710000002</v>
      </c>
      <c r="Z1145" s="793">
        <v>18.851019749999999</v>
      </c>
    </row>
    <row r="1146" spans="1:26" s="22" customFormat="1" x14ac:dyDescent="0.2">
      <c r="A1146" s="351" t="s">
        <v>3196</v>
      </c>
      <c r="B1146" s="351" t="s">
        <v>1821</v>
      </c>
      <c r="C1146" s="352" t="s">
        <v>49</v>
      </c>
      <c r="D1146" s="666">
        <v>23</v>
      </c>
      <c r="E1146" s="787">
        <v>1756.85989541</v>
      </c>
      <c r="F1146" s="788">
        <v>537.31988409000007</v>
      </c>
      <c r="G1146" s="789">
        <v>651.95775937999997</v>
      </c>
      <c r="H1146" s="789">
        <v>3.4967310199999999</v>
      </c>
      <c r="I1146" s="789">
        <v>0.6421339399999999</v>
      </c>
      <c r="J1146" s="787">
        <v>1193.41650843</v>
      </c>
      <c r="K1146" s="788">
        <v>563.44338698000001</v>
      </c>
      <c r="L1146" s="789">
        <v>562.39984815000003</v>
      </c>
      <c r="M1146" s="789">
        <v>0.11447525</v>
      </c>
      <c r="N1146" s="789">
        <v>0.75821327999999999</v>
      </c>
      <c r="O1146" s="789">
        <v>0.17085029999999998</v>
      </c>
      <c r="P1146" s="787">
        <v>35.300144799999998</v>
      </c>
      <c r="Q1146" s="788">
        <v>40.208726729999995</v>
      </c>
      <c r="R1146" s="789">
        <v>2.7920799999999997E-3</v>
      </c>
      <c r="S1146" s="789">
        <v>2.705312E-2</v>
      </c>
      <c r="T1146" s="789">
        <v>7.3465600000000002E-3</v>
      </c>
      <c r="U1146" s="789">
        <v>2.5237798199999997</v>
      </c>
      <c r="V1146" s="787">
        <v>42.769698310000003</v>
      </c>
      <c r="W1146" s="788">
        <v>43.394885649999999</v>
      </c>
      <c r="X1146" s="789">
        <v>10.038227259999999</v>
      </c>
      <c r="Y1146" s="789">
        <v>10.663414599999999</v>
      </c>
      <c r="Z1146" s="789">
        <v>-0.62518733999999998</v>
      </c>
    </row>
    <row r="1147" spans="1:26" s="22" customFormat="1" x14ac:dyDescent="0.2">
      <c r="A1147" s="127" t="s">
        <v>3197</v>
      </c>
      <c r="B1147" s="127" t="s">
        <v>1821</v>
      </c>
      <c r="C1147" s="128" t="s">
        <v>74</v>
      </c>
      <c r="D1147" s="667">
        <v>23</v>
      </c>
      <c r="E1147" s="662">
        <v>1756.85989541</v>
      </c>
      <c r="F1147" s="790">
        <v>537.31988409000007</v>
      </c>
      <c r="G1147" s="660">
        <v>651.95775937999997</v>
      </c>
      <c r="H1147" s="660">
        <v>3.4967310199999999</v>
      </c>
      <c r="I1147" s="660">
        <v>0.6421339399999999</v>
      </c>
      <c r="J1147" s="662">
        <v>1193.41650843</v>
      </c>
      <c r="K1147" s="790">
        <v>563.44338698000001</v>
      </c>
      <c r="L1147" s="660">
        <v>562.39984815000003</v>
      </c>
      <c r="M1147" s="660">
        <v>0.11447525</v>
      </c>
      <c r="N1147" s="660">
        <v>0.75821327999999999</v>
      </c>
      <c r="O1147" s="660">
        <v>0.17085029999999998</v>
      </c>
      <c r="P1147" s="662">
        <v>35.300144799999998</v>
      </c>
      <c r="Q1147" s="790">
        <v>40.208726729999995</v>
      </c>
      <c r="R1147" s="660">
        <v>2.7920799999999997E-3</v>
      </c>
      <c r="S1147" s="660">
        <v>2.705312E-2</v>
      </c>
      <c r="T1147" s="660">
        <v>7.3465600000000002E-3</v>
      </c>
      <c r="U1147" s="660">
        <v>2.5237798199999997</v>
      </c>
      <c r="V1147" s="662">
        <v>42.769698310000003</v>
      </c>
      <c r="W1147" s="790">
        <v>43.394885649999999</v>
      </c>
      <c r="X1147" s="660">
        <v>10.038227259999999</v>
      </c>
      <c r="Y1147" s="660">
        <v>10.663414599999999</v>
      </c>
      <c r="Z1147" s="660">
        <v>-0.62518733999999998</v>
      </c>
    </row>
    <row r="1148" spans="1:26" s="22" customFormat="1" x14ac:dyDescent="0.2">
      <c r="A1148" s="353" t="s">
        <v>664</v>
      </c>
      <c r="B1148" s="353" t="s">
        <v>1821</v>
      </c>
      <c r="C1148" s="354" t="s">
        <v>76</v>
      </c>
      <c r="D1148" s="668">
        <v>23</v>
      </c>
      <c r="E1148" s="791">
        <v>1756.85989541</v>
      </c>
      <c r="F1148" s="792">
        <v>537.31988409000007</v>
      </c>
      <c r="G1148" s="793">
        <v>651.95775937999997</v>
      </c>
      <c r="H1148" s="793">
        <v>3.4967310199999999</v>
      </c>
      <c r="I1148" s="793">
        <v>0.6421339399999999</v>
      </c>
      <c r="J1148" s="791">
        <v>1193.41650843</v>
      </c>
      <c r="K1148" s="792">
        <v>563.44338698000001</v>
      </c>
      <c r="L1148" s="793">
        <v>562.39984815000003</v>
      </c>
      <c r="M1148" s="793">
        <v>0.11447525</v>
      </c>
      <c r="N1148" s="793">
        <v>0.75821327999999999</v>
      </c>
      <c r="O1148" s="793">
        <v>0.17085029999999998</v>
      </c>
      <c r="P1148" s="791">
        <v>35.300144799999998</v>
      </c>
      <c r="Q1148" s="792">
        <v>40.208726729999995</v>
      </c>
      <c r="R1148" s="793">
        <v>2.7920799999999997E-3</v>
      </c>
      <c r="S1148" s="793">
        <v>2.705312E-2</v>
      </c>
      <c r="T1148" s="793">
        <v>7.3465600000000002E-3</v>
      </c>
      <c r="U1148" s="793">
        <v>2.5237798199999997</v>
      </c>
      <c r="V1148" s="791">
        <v>42.769698310000003</v>
      </c>
      <c r="W1148" s="792">
        <v>43.394885649999999</v>
      </c>
      <c r="X1148" s="793">
        <v>10.038227259999999</v>
      </c>
      <c r="Y1148" s="793">
        <v>10.663414599999999</v>
      </c>
      <c r="Z1148" s="793">
        <v>-0.62518733999999998</v>
      </c>
    </row>
    <row r="1149" spans="1:26" s="22" customFormat="1" x14ac:dyDescent="0.2">
      <c r="A1149" s="351" t="s">
        <v>3198</v>
      </c>
      <c r="B1149" s="351" t="s">
        <v>3199</v>
      </c>
      <c r="C1149" s="352" t="s">
        <v>49</v>
      </c>
      <c r="D1149" s="666">
        <v>1746</v>
      </c>
      <c r="E1149" s="787">
        <v>5152.4282687299992</v>
      </c>
      <c r="F1149" s="788">
        <v>55.897227149999999</v>
      </c>
      <c r="G1149" s="789">
        <v>471.44100213000002</v>
      </c>
      <c r="H1149" s="789">
        <v>107.8071099</v>
      </c>
      <c r="I1149" s="789">
        <v>58.44549267</v>
      </c>
      <c r="J1149" s="787">
        <v>693.59083184999997</v>
      </c>
      <c r="K1149" s="788">
        <v>4458.8374368800005</v>
      </c>
      <c r="L1149" s="789">
        <v>4244.8625482300004</v>
      </c>
      <c r="M1149" s="789">
        <v>39.662866260000001</v>
      </c>
      <c r="N1149" s="789">
        <v>47.87937032</v>
      </c>
      <c r="O1149" s="789">
        <v>126.43265207</v>
      </c>
      <c r="P1149" s="787">
        <v>19.398431210000002</v>
      </c>
      <c r="Q1149" s="788">
        <v>303.48579323000001</v>
      </c>
      <c r="R1149" s="789">
        <v>0.96738709000000001</v>
      </c>
      <c r="S1149" s="789">
        <v>1.7083286100000001</v>
      </c>
      <c r="T1149" s="789">
        <v>5.6753340100000012</v>
      </c>
      <c r="U1149" s="789">
        <v>1.3874840100000001</v>
      </c>
      <c r="V1149" s="787">
        <v>313.22432694999998</v>
      </c>
      <c r="W1149" s="788">
        <v>194.80237793999999</v>
      </c>
      <c r="X1149" s="789">
        <v>148.95549635</v>
      </c>
      <c r="Y1149" s="789">
        <v>30.533547339999998</v>
      </c>
      <c r="Z1149" s="789">
        <v>118.42194901000001</v>
      </c>
    </row>
    <row r="1150" spans="1:26" s="22" customFormat="1" x14ac:dyDescent="0.2">
      <c r="A1150" s="127" t="s">
        <v>3200</v>
      </c>
      <c r="B1150" s="127" t="s">
        <v>3201</v>
      </c>
      <c r="C1150" s="128" t="s">
        <v>74</v>
      </c>
      <c r="D1150" s="667">
        <v>213</v>
      </c>
      <c r="E1150" s="662">
        <v>2005.44999394</v>
      </c>
      <c r="F1150" s="790">
        <v>24.535355410000001</v>
      </c>
      <c r="G1150" s="660">
        <v>128.81457073999999</v>
      </c>
      <c r="H1150" s="660">
        <v>51.046016719999997</v>
      </c>
      <c r="I1150" s="660">
        <v>37.997446120000006</v>
      </c>
      <c r="J1150" s="662">
        <v>242.39338899000001</v>
      </c>
      <c r="K1150" s="790">
        <v>1763.0566049500001</v>
      </c>
      <c r="L1150" s="660">
        <v>1752.2534802</v>
      </c>
      <c r="M1150" s="660">
        <v>0.10907816000000001</v>
      </c>
      <c r="N1150" s="660">
        <v>0.16804209000000001</v>
      </c>
      <c r="O1150" s="660">
        <v>10.526004500000001</v>
      </c>
      <c r="P1150" s="662">
        <v>7.9835749699999994</v>
      </c>
      <c r="Q1150" s="790">
        <v>125.27696616</v>
      </c>
      <c r="R1150" s="660">
        <v>2.66045E-3</v>
      </c>
      <c r="S1150" s="660">
        <v>5.9956999999999996E-3</v>
      </c>
      <c r="T1150" s="660">
        <v>0.42119856</v>
      </c>
      <c r="U1150" s="660">
        <v>0.57076690000000008</v>
      </c>
      <c r="V1150" s="662">
        <v>126.27758777</v>
      </c>
      <c r="W1150" s="790">
        <v>90.923625129999991</v>
      </c>
      <c r="X1150" s="660">
        <v>53.301946130000005</v>
      </c>
      <c r="Y1150" s="660">
        <v>17.947983489999999</v>
      </c>
      <c r="Z1150" s="660">
        <v>35.353962639999999</v>
      </c>
    </row>
    <row r="1151" spans="1:26" s="22" customFormat="1" x14ac:dyDescent="0.2">
      <c r="A1151" s="353" t="s">
        <v>665</v>
      </c>
      <c r="B1151" s="353" t="s">
        <v>1995</v>
      </c>
      <c r="C1151" s="354" t="s">
        <v>76</v>
      </c>
      <c r="D1151" s="668">
        <v>213</v>
      </c>
      <c r="E1151" s="791">
        <v>2005.44999394</v>
      </c>
      <c r="F1151" s="792">
        <v>24.535355410000001</v>
      </c>
      <c r="G1151" s="793">
        <v>128.81457073999999</v>
      </c>
      <c r="H1151" s="793">
        <v>51.046016719999997</v>
      </c>
      <c r="I1151" s="793">
        <v>37.997446120000006</v>
      </c>
      <c r="J1151" s="791">
        <v>242.39338899000001</v>
      </c>
      <c r="K1151" s="792">
        <v>1763.0566049500001</v>
      </c>
      <c r="L1151" s="793">
        <v>1752.2534802</v>
      </c>
      <c r="M1151" s="793">
        <v>0.10907816000000001</v>
      </c>
      <c r="N1151" s="793">
        <v>0.16804209000000001</v>
      </c>
      <c r="O1151" s="793">
        <v>10.526004500000001</v>
      </c>
      <c r="P1151" s="791">
        <v>7.9835749699999994</v>
      </c>
      <c r="Q1151" s="792">
        <v>125.27696616</v>
      </c>
      <c r="R1151" s="793">
        <v>2.66045E-3</v>
      </c>
      <c r="S1151" s="793">
        <v>5.9956999999999996E-3</v>
      </c>
      <c r="T1151" s="793">
        <v>0.42119856</v>
      </c>
      <c r="U1151" s="793">
        <v>0.57076690000000008</v>
      </c>
      <c r="V1151" s="791">
        <v>126.27758777</v>
      </c>
      <c r="W1151" s="792">
        <v>90.923625129999991</v>
      </c>
      <c r="X1151" s="793">
        <v>53.301946130000005</v>
      </c>
      <c r="Y1151" s="793">
        <v>17.947983489999999</v>
      </c>
      <c r="Z1151" s="793">
        <v>35.353962639999999</v>
      </c>
    </row>
    <row r="1152" spans="1:26" s="22" customFormat="1" x14ac:dyDescent="0.2">
      <c r="A1152" s="127" t="s">
        <v>3202</v>
      </c>
      <c r="B1152" s="127" t="s">
        <v>1825</v>
      </c>
      <c r="C1152" s="128" t="s">
        <v>74</v>
      </c>
      <c r="D1152" s="667">
        <v>693</v>
      </c>
      <c r="E1152" s="662">
        <v>415.02202285999999</v>
      </c>
      <c r="F1152" s="790">
        <v>7.7102928499999992</v>
      </c>
      <c r="G1152" s="660">
        <v>13.860771720000001</v>
      </c>
      <c r="H1152" s="660">
        <v>13.815686710000001</v>
      </c>
      <c r="I1152" s="660">
        <v>8.9884919999999993E-2</v>
      </c>
      <c r="J1152" s="662">
        <v>35.476636200000002</v>
      </c>
      <c r="K1152" s="790">
        <v>379.54538666000002</v>
      </c>
      <c r="L1152" s="660">
        <v>303.61852945999999</v>
      </c>
      <c r="M1152" s="660">
        <v>0.18433403000000001</v>
      </c>
      <c r="N1152" s="660">
        <v>0.68058624999999995</v>
      </c>
      <c r="O1152" s="660">
        <v>75.061936920000008</v>
      </c>
      <c r="P1152" s="662">
        <v>2.0880014299999998</v>
      </c>
      <c r="Q1152" s="790">
        <v>21.7071398</v>
      </c>
      <c r="R1152" s="660">
        <v>4.4959399999999995E-3</v>
      </c>
      <c r="S1152" s="660">
        <v>2.428319E-2</v>
      </c>
      <c r="T1152" s="660">
        <v>3.6289664100000003</v>
      </c>
      <c r="U1152" s="660">
        <v>0.14932429</v>
      </c>
      <c r="V1152" s="662">
        <v>25.51420963</v>
      </c>
      <c r="W1152" s="790">
        <v>8.9777053999999996</v>
      </c>
      <c r="X1152" s="660">
        <v>17.267517190000003</v>
      </c>
      <c r="Y1152" s="660">
        <v>0.73101295999999993</v>
      </c>
      <c r="Z1152" s="660">
        <v>16.536504230000002</v>
      </c>
    </row>
    <row r="1153" spans="1:26" s="22" customFormat="1" x14ac:dyDescent="0.2">
      <c r="A1153" s="353" t="s">
        <v>666</v>
      </c>
      <c r="B1153" s="353" t="s">
        <v>1825</v>
      </c>
      <c r="C1153" s="354" t="s">
        <v>76</v>
      </c>
      <c r="D1153" s="668">
        <v>693</v>
      </c>
      <c r="E1153" s="791">
        <v>415.02202285999999</v>
      </c>
      <c r="F1153" s="792">
        <v>7.7102928499999992</v>
      </c>
      <c r="G1153" s="793">
        <v>13.860771720000001</v>
      </c>
      <c r="H1153" s="793">
        <v>13.815686710000001</v>
      </c>
      <c r="I1153" s="793">
        <v>8.9884919999999993E-2</v>
      </c>
      <c r="J1153" s="791">
        <v>35.476636200000002</v>
      </c>
      <c r="K1153" s="792">
        <v>379.54538666000002</v>
      </c>
      <c r="L1153" s="793">
        <v>303.61852945999999</v>
      </c>
      <c r="M1153" s="793">
        <v>0.18433403000000001</v>
      </c>
      <c r="N1153" s="793">
        <v>0.68058624999999995</v>
      </c>
      <c r="O1153" s="793">
        <v>75.061936920000008</v>
      </c>
      <c r="P1153" s="791">
        <v>2.0880014299999998</v>
      </c>
      <c r="Q1153" s="792">
        <v>21.7071398</v>
      </c>
      <c r="R1153" s="793">
        <v>4.4959399999999995E-3</v>
      </c>
      <c r="S1153" s="793">
        <v>2.428319E-2</v>
      </c>
      <c r="T1153" s="793">
        <v>3.6289664100000003</v>
      </c>
      <c r="U1153" s="793">
        <v>0.14932429</v>
      </c>
      <c r="V1153" s="791">
        <v>25.51420963</v>
      </c>
      <c r="W1153" s="792">
        <v>8.9777053999999996</v>
      </c>
      <c r="X1153" s="793">
        <v>17.267517190000003</v>
      </c>
      <c r="Y1153" s="793">
        <v>0.73101295999999993</v>
      </c>
      <c r="Z1153" s="793">
        <v>16.536504230000002</v>
      </c>
    </row>
    <row r="1154" spans="1:26" s="22" customFormat="1" x14ac:dyDescent="0.2">
      <c r="A1154" s="127" t="s">
        <v>3203</v>
      </c>
      <c r="B1154" s="127" t="s">
        <v>3204</v>
      </c>
      <c r="C1154" s="128" t="s">
        <v>74</v>
      </c>
      <c r="D1154" s="667">
        <v>840</v>
      </c>
      <c r="E1154" s="662">
        <v>2731.9562519299998</v>
      </c>
      <c r="F1154" s="790">
        <v>23.65157889</v>
      </c>
      <c r="G1154" s="660">
        <v>328.76565966999999</v>
      </c>
      <c r="H1154" s="660">
        <v>42.945406470000002</v>
      </c>
      <c r="I1154" s="660">
        <v>20.358161629999998</v>
      </c>
      <c r="J1154" s="662">
        <v>415.72080666000005</v>
      </c>
      <c r="K1154" s="790">
        <v>2316.2354452700001</v>
      </c>
      <c r="L1154" s="660">
        <v>2188.9905385700004</v>
      </c>
      <c r="M1154" s="660">
        <v>39.369454070000003</v>
      </c>
      <c r="N1154" s="660">
        <v>47.030741979999995</v>
      </c>
      <c r="O1154" s="660">
        <v>40.844710649999996</v>
      </c>
      <c r="P1154" s="662">
        <v>9.3268548100000004</v>
      </c>
      <c r="Q1154" s="790">
        <v>156.50168727000002</v>
      </c>
      <c r="R1154" s="660">
        <v>0.96023069999999999</v>
      </c>
      <c r="S1154" s="660">
        <v>1.67804972</v>
      </c>
      <c r="T1154" s="660">
        <v>1.6251690400000001</v>
      </c>
      <c r="U1154" s="660">
        <v>0.66739282</v>
      </c>
      <c r="V1154" s="662">
        <v>161.43252955</v>
      </c>
      <c r="W1154" s="790">
        <v>94.90104740999999</v>
      </c>
      <c r="X1154" s="660">
        <v>78.386033030000007</v>
      </c>
      <c r="Y1154" s="660">
        <v>11.854550890000001</v>
      </c>
      <c r="Z1154" s="660">
        <v>66.531482139999994</v>
      </c>
    </row>
    <row r="1155" spans="1:26" s="22" customFormat="1" x14ac:dyDescent="0.2">
      <c r="A1155" s="353" t="s">
        <v>667</v>
      </c>
      <c r="B1155" s="353" t="s">
        <v>2074</v>
      </c>
      <c r="C1155" s="354" t="s">
        <v>76</v>
      </c>
      <c r="D1155" s="668">
        <v>417</v>
      </c>
      <c r="E1155" s="791">
        <v>627.24595902999999</v>
      </c>
      <c r="F1155" s="792">
        <v>11.863167460000001</v>
      </c>
      <c r="G1155" s="793">
        <v>285.85850573000005</v>
      </c>
      <c r="H1155" s="793">
        <v>14.891722439999999</v>
      </c>
      <c r="I1155" s="793">
        <v>0.5804310800000001</v>
      </c>
      <c r="J1155" s="791">
        <v>313.19382671</v>
      </c>
      <c r="K1155" s="792">
        <v>314.05213232</v>
      </c>
      <c r="L1155" s="793">
        <v>297.19896217000002</v>
      </c>
      <c r="M1155" s="793">
        <v>5.5894614300000001</v>
      </c>
      <c r="N1155" s="793">
        <v>0.96280083999999999</v>
      </c>
      <c r="O1155" s="793">
        <v>10.300907879999999</v>
      </c>
      <c r="P1155" s="791">
        <v>1.0109656</v>
      </c>
      <c r="Q1155" s="792">
        <v>21.24820785</v>
      </c>
      <c r="R1155" s="793">
        <v>0.13632835000000001</v>
      </c>
      <c r="S1155" s="793">
        <v>3.4352559999999997E-2</v>
      </c>
      <c r="T1155" s="793">
        <v>0.43598779999999998</v>
      </c>
      <c r="U1155" s="793">
        <v>7.2159559999999998E-2</v>
      </c>
      <c r="V1155" s="791">
        <v>21.92703612</v>
      </c>
      <c r="W1155" s="792">
        <v>13.821460960000001</v>
      </c>
      <c r="X1155" s="793">
        <v>10.024076920000001</v>
      </c>
      <c r="Y1155" s="793">
        <v>1.9185017600000001</v>
      </c>
      <c r="Z1155" s="793">
        <v>8.1055751600000008</v>
      </c>
    </row>
    <row r="1156" spans="1:26" s="22" customFormat="1" x14ac:dyDescent="0.2">
      <c r="A1156" s="353" t="s">
        <v>668</v>
      </c>
      <c r="B1156" s="353" t="s">
        <v>1891</v>
      </c>
      <c r="C1156" s="354" t="s">
        <v>76</v>
      </c>
      <c r="D1156" s="668">
        <v>146</v>
      </c>
      <c r="E1156" s="791">
        <v>509.66715172000005</v>
      </c>
      <c r="F1156" s="792">
        <v>10.542799609999999</v>
      </c>
      <c r="G1156" s="793">
        <v>41.883579840000003</v>
      </c>
      <c r="H1156" s="793">
        <v>3.2071692700000001</v>
      </c>
      <c r="I1156" s="793">
        <v>6.0525189900000003</v>
      </c>
      <c r="J1156" s="791">
        <v>61.686067710000003</v>
      </c>
      <c r="K1156" s="792">
        <v>447.98108401000002</v>
      </c>
      <c r="L1156" s="793">
        <v>440.58555273000002</v>
      </c>
      <c r="M1156" s="793">
        <v>0.95474727999999998</v>
      </c>
      <c r="N1156" s="793">
        <v>0.19485764000000003</v>
      </c>
      <c r="O1156" s="793">
        <v>6.2459263600000003</v>
      </c>
      <c r="P1156" s="791">
        <v>0.11177416</v>
      </c>
      <c r="Q1156" s="792">
        <v>31.499639629999997</v>
      </c>
      <c r="R1156" s="793">
        <v>2.3286520000000002E-2</v>
      </c>
      <c r="S1156" s="793">
        <v>6.9524899999999995E-3</v>
      </c>
      <c r="T1156" s="793">
        <v>0.26845738000000002</v>
      </c>
      <c r="U1156" s="793">
        <v>8.0573099999999998E-3</v>
      </c>
      <c r="V1156" s="791">
        <v>31.806393329999999</v>
      </c>
      <c r="W1156" s="792">
        <v>15.960554220000001</v>
      </c>
      <c r="X1156" s="793">
        <v>18.374596739999998</v>
      </c>
      <c r="Y1156" s="793">
        <v>2.5287576299999999</v>
      </c>
      <c r="Z1156" s="793">
        <v>15.84583911</v>
      </c>
    </row>
    <row r="1157" spans="1:26" s="22" customFormat="1" x14ac:dyDescent="0.2">
      <c r="A1157" s="353" t="s">
        <v>669</v>
      </c>
      <c r="B1157" s="353" t="s">
        <v>3205</v>
      </c>
      <c r="C1157" s="354" t="s">
        <v>76</v>
      </c>
      <c r="D1157" s="668">
        <v>277</v>
      </c>
      <c r="E1157" s="791">
        <v>1595.04314118</v>
      </c>
      <c r="F1157" s="792">
        <v>1.2456118200000001</v>
      </c>
      <c r="G1157" s="793">
        <v>1.0235741</v>
      </c>
      <c r="H1157" s="793">
        <v>24.846514760000002</v>
      </c>
      <c r="I1157" s="793">
        <v>13.725211559999998</v>
      </c>
      <c r="J1157" s="791">
        <v>40.840912240000002</v>
      </c>
      <c r="K1157" s="792">
        <v>1554.2022289400002</v>
      </c>
      <c r="L1157" s="793">
        <v>1451.2060236700001</v>
      </c>
      <c r="M1157" s="793">
        <v>32.825245359999997</v>
      </c>
      <c r="N1157" s="793">
        <v>45.8730835</v>
      </c>
      <c r="O1157" s="793">
        <v>24.297876410000001</v>
      </c>
      <c r="P1157" s="791">
        <v>8.2041150500000004</v>
      </c>
      <c r="Q1157" s="792">
        <v>103.75383979</v>
      </c>
      <c r="R1157" s="793">
        <v>0.80061582999999992</v>
      </c>
      <c r="S1157" s="793">
        <v>1.6367446699999999</v>
      </c>
      <c r="T1157" s="793">
        <v>0.92072385999999995</v>
      </c>
      <c r="U1157" s="793">
        <v>0.58717595</v>
      </c>
      <c r="V1157" s="791">
        <v>107.6991001</v>
      </c>
      <c r="W1157" s="792">
        <v>65.119032230000002</v>
      </c>
      <c r="X1157" s="793">
        <v>49.98735937</v>
      </c>
      <c r="Y1157" s="793">
        <v>7.4072915000000004</v>
      </c>
      <c r="Z1157" s="793">
        <v>42.580067870000001</v>
      </c>
    </row>
    <row r="1158" spans="1:26" s="22" customFormat="1" x14ac:dyDescent="0.2">
      <c r="A1158" s="351" t="s">
        <v>3206</v>
      </c>
      <c r="B1158" s="351" t="s">
        <v>3207</v>
      </c>
      <c r="C1158" s="352" t="s">
        <v>49</v>
      </c>
      <c r="D1158" s="666">
        <v>4841</v>
      </c>
      <c r="E1158" s="787">
        <v>10766.78710541</v>
      </c>
      <c r="F1158" s="788">
        <v>815.78824091000001</v>
      </c>
      <c r="G1158" s="789">
        <v>688.87870271000008</v>
      </c>
      <c r="H1158" s="789">
        <v>431.91306526</v>
      </c>
      <c r="I1158" s="789">
        <v>73.343774710000005</v>
      </c>
      <c r="J1158" s="787">
        <v>2009.9237835899999</v>
      </c>
      <c r="K1158" s="788">
        <v>8756.8633218199993</v>
      </c>
      <c r="L1158" s="789">
        <v>8065.90729242</v>
      </c>
      <c r="M1158" s="789">
        <v>67.24267236</v>
      </c>
      <c r="N1158" s="789">
        <v>0.76440237</v>
      </c>
      <c r="O1158" s="789">
        <v>622.94895467000003</v>
      </c>
      <c r="P1158" s="787">
        <v>36.195679429999998</v>
      </c>
      <c r="Q1158" s="788">
        <v>576.67035894000003</v>
      </c>
      <c r="R1158" s="789">
        <v>1.6400665400000001</v>
      </c>
      <c r="S1158" s="789">
        <v>2.727386E-2</v>
      </c>
      <c r="T1158" s="789">
        <v>26.61299288</v>
      </c>
      <c r="U1158" s="789">
        <v>2.5862925400000001</v>
      </c>
      <c r="V1158" s="787">
        <v>607.53698476</v>
      </c>
      <c r="W1158" s="788">
        <v>310.00162041999999</v>
      </c>
      <c r="X1158" s="789">
        <v>307.30969819000001</v>
      </c>
      <c r="Y1158" s="789">
        <v>9.7743338499999997</v>
      </c>
      <c r="Z1158" s="789">
        <v>297.53536434</v>
      </c>
    </row>
    <row r="1159" spans="1:26" s="22" customFormat="1" x14ac:dyDescent="0.2">
      <c r="A1159" s="127" t="s">
        <v>3208</v>
      </c>
      <c r="B1159" s="127" t="s">
        <v>1795</v>
      </c>
      <c r="C1159" s="128" t="s">
        <v>74</v>
      </c>
      <c r="D1159" s="667">
        <v>4253</v>
      </c>
      <c r="E1159" s="662">
        <v>10253.345628040001</v>
      </c>
      <c r="F1159" s="790">
        <v>749.59115272000008</v>
      </c>
      <c r="G1159" s="660">
        <v>651.85215397000002</v>
      </c>
      <c r="H1159" s="660">
        <v>425.40538360000005</v>
      </c>
      <c r="I1159" s="660">
        <v>70.947979920000009</v>
      </c>
      <c r="J1159" s="662">
        <v>1897.79667021</v>
      </c>
      <c r="K1159" s="790">
        <v>8355.5489578300003</v>
      </c>
      <c r="L1159" s="660">
        <v>7792.1720083999999</v>
      </c>
      <c r="M1159" s="660">
        <v>66.997550869999998</v>
      </c>
      <c r="N1159" s="660">
        <v>0.70348721999999997</v>
      </c>
      <c r="O1159" s="660">
        <v>495.67591134000003</v>
      </c>
      <c r="P1159" s="662">
        <v>25.461208760000002</v>
      </c>
      <c r="Q1159" s="790">
        <v>557.09967458000006</v>
      </c>
      <c r="R1159" s="660">
        <v>1.63408738</v>
      </c>
      <c r="S1159" s="660">
        <v>2.510041E-2</v>
      </c>
      <c r="T1159" s="660">
        <v>21.025050710000002</v>
      </c>
      <c r="U1159" s="660">
        <v>1.81885659</v>
      </c>
      <c r="V1159" s="662">
        <v>581.60276966999993</v>
      </c>
      <c r="W1159" s="790">
        <v>300.50231524999998</v>
      </c>
      <c r="X1159" s="660">
        <v>289.89559580000002</v>
      </c>
      <c r="Y1159" s="660">
        <v>8.7951413800000005</v>
      </c>
      <c r="Z1159" s="660">
        <v>281.10045442000001</v>
      </c>
    </row>
    <row r="1160" spans="1:26" s="22" customFormat="1" x14ac:dyDescent="0.2">
      <c r="A1160" s="353" t="s">
        <v>670</v>
      </c>
      <c r="B1160" s="353" t="s">
        <v>1795</v>
      </c>
      <c r="C1160" s="354" t="s">
        <v>76</v>
      </c>
      <c r="D1160" s="668">
        <v>4253</v>
      </c>
      <c r="E1160" s="791">
        <v>10253.345628040001</v>
      </c>
      <c r="F1160" s="792">
        <v>749.59115272000008</v>
      </c>
      <c r="G1160" s="793">
        <v>651.85215397000002</v>
      </c>
      <c r="H1160" s="793">
        <v>425.40538360000005</v>
      </c>
      <c r="I1160" s="793">
        <v>70.947979920000009</v>
      </c>
      <c r="J1160" s="791">
        <v>1897.79667021</v>
      </c>
      <c r="K1160" s="792">
        <v>8355.5489578300003</v>
      </c>
      <c r="L1160" s="793">
        <v>7792.1720083999999</v>
      </c>
      <c r="M1160" s="793">
        <v>66.997550869999998</v>
      </c>
      <c r="N1160" s="793">
        <v>0.70348721999999997</v>
      </c>
      <c r="O1160" s="793">
        <v>495.67591134000003</v>
      </c>
      <c r="P1160" s="791">
        <v>25.461208760000002</v>
      </c>
      <c r="Q1160" s="792">
        <v>557.09967458000006</v>
      </c>
      <c r="R1160" s="793">
        <v>1.63408738</v>
      </c>
      <c r="S1160" s="793">
        <v>2.510041E-2</v>
      </c>
      <c r="T1160" s="793">
        <v>21.025050710000002</v>
      </c>
      <c r="U1160" s="793">
        <v>1.81885659</v>
      </c>
      <c r="V1160" s="791">
        <v>581.60276966999993</v>
      </c>
      <c r="W1160" s="792">
        <v>300.50231524999998</v>
      </c>
      <c r="X1160" s="793">
        <v>289.89559580000002</v>
      </c>
      <c r="Y1160" s="793">
        <v>8.7951413800000005</v>
      </c>
      <c r="Z1160" s="793">
        <v>281.10045442000001</v>
      </c>
    </row>
    <row r="1161" spans="1:26" s="22" customFormat="1" x14ac:dyDescent="0.2">
      <c r="A1161" s="127" t="s">
        <v>3209</v>
      </c>
      <c r="B1161" s="127" t="s">
        <v>3210</v>
      </c>
      <c r="C1161" s="128" t="s">
        <v>74</v>
      </c>
      <c r="D1161" s="667">
        <v>588</v>
      </c>
      <c r="E1161" s="662">
        <v>513.44147737000003</v>
      </c>
      <c r="F1161" s="790">
        <v>66.197088190000002</v>
      </c>
      <c r="G1161" s="660">
        <v>37.026548740000003</v>
      </c>
      <c r="H1161" s="660">
        <v>6.5076816600000003</v>
      </c>
      <c r="I1161" s="660">
        <v>2.3957947900000001</v>
      </c>
      <c r="J1161" s="662">
        <v>112.12711338</v>
      </c>
      <c r="K1161" s="790">
        <v>401.31436399</v>
      </c>
      <c r="L1161" s="660">
        <v>273.73528401999999</v>
      </c>
      <c r="M1161" s="660">
        <v>0.24512149</v>
      </c>
      <c r="N1161" s="660">
        <v>6.0915150000000001E-2</v>
      </c>
      <c r="O1161" s="660">
        <v>127.27304332999999</v>
      </c>
      <c r="P1161" s="662">
        <v>10.73447067</v>
      </c>
      <c r="Q1161" s="790">
        <v>19.570684359999998</v>
      </c>
      <c r="R1161" s="660">
        <v>5.9791599999999999E-3</v>
      </c>
      <c r="S1161" s="660">
        <v>2.1734499999999999E-3</v>
      </c>
      <c r="T1161" s="660">
        <v>5.5879421699999998</v>
      </c>
      <c r="U1161" s="660">
        <v>0.76743594999999998</v>
      </c>
      <c r="V1161" s="662">
        <v>25.934215089999999</v>
      </c>
      <c r="W1161" s="790">
        <v>9.4993051699999995</v>
      </c>
      <c r="X1161" s="660">
        <v>17.41410239</v>
      </c>
      <c r="Y1161" s="660">
        <v>0.97919246999999998</v>
      </c>
      <c r="Z1161" s="660">
        <v>16.434909919999999</v>
      </c>
    </row>
    <row r="1162" spans="1:26" s="22" customFormat="1" x14ac:dyDescent="0.2">
      <c r="A1162" s="353" t="s">
        <v>671</v>
      </c>
      <c r="B1162" s="353" t="s">
        <v>3210</v>
      </c>
      <c r="C1162" s="354" t="s">
        <v>76</v>
      </c>
      <c r="D1162" s="668">
        <v>588</v>
      </c>
      <c r="E1162" s="791">
        <v>513.44147737000003</v>
      </c>
      <c r="F1162" s="792">
        <v>66.197088190000002</v>
      </c>
      <c r="G1162" s="793">
        <v>37.026548740000003</v>
      </c>
      <c r="H1162" s="793">
        <v>6.5076816600000003</v>
      </c>
      <c r="I1162" s="793">
        <v>2.3957947900000001</v>
      </c>
      <c r="J1162" s="791">
        <v>112.12711338</v>
      </c>
      <c r="K1162" s="792">
        <v>401.31436399</v>
      </c>
      <c r="L1162" s="793">
        <v>273.73528401999999</v>
      </c>
      <c r="M1162" s="793">
        <v>0.24512149</v>
      </c>
      <c r="N1162" s="793">
        <v>6.0915150000000001E-2</v>
      </c>
      <c r="O1162" s="793">
        <v>127.27304332999999</v>
      </c>
      <c r="P1162" s="791">
        <v>10.73447067</v>
      </c>
      <c r="Q1162" s="792">
        <v>19.570684359999998</v>
      </c>
      <c r="R1162" s="793">
        <v>5.9791599999999999E-3</v>
      </c>
      <c r="S1162" s="793">
        <v>2.1734499999999999E-3</v>
      </c>
      <c r="T1162" s="793">
        <v>5.5879421699999998</v>
      </c>
      <c r="U1162" s="793">
        <v>0.76743594999999998</v>
      </c>
      <c r="V1162" s="791">
        <v>25.934215089999999</v>
      </c>
      <c r="W1162" s="792">
        <v>9.4993051699999995</v>
      </c>
      <c r="X1162" s="793">
        <v>17.41410239</v>
      </c>
      <c r="Y1162" s="793">
        <v>0.97919246999999998</v>
      </c>
      <c r="Z1162" s="793">
        <v>16.434909919999999</v>
      </c>
    </row>
    <row r="1163" spans="1:26" s="22" customFormat="1" x14ac:dyDescent="0.2">
      <c r="A1163" s="351" t="s">
        <v>3211</v>
      </c>
      <c r="B1163" s="351" t="s">
        <v>3212</v>
      </c>
      <c r="C1163" s="352" t="s">
        <v>49</v>
      </c>
      <c r="D1163" s="666">
        <v>12</v>
      </c>
      <c r="E1163" s="787">
        <v>2982.9240132800001</v>
      </c>
      <c r="F1163" s="788">
        <v>1333.3501555299999</v>
      </c>
      <c r="G1163" s="789">
        <v>120.97403876</v>
      </c>
      <c r="H1163" s="789">
        <v>6.1418359999999998E-2</v>
      </c>
      <c r="I1163" s="789">
        <v>3.1208551099999999</v>
      </c>
      <c r="J1163" s="787">
        <v>1457.5064677600001</v>
      </c>
      <c r="K1163" s="788">
        <v>1525.41754552</v>
      </c>
      <c r="L1163" s="789">
        <v>1525.2835357199999</v>
      </c>
      <c r="M1163" s="789">
        <v>0.13400979999999998</v>
      </c>
      <c r="N1163" s="789">
        <v>0</v>
      </c>
      <c r="O1163" s="789">
        <v>0</v>
      </c>
      <c r="P1163" s="787">
        <v>436.77810829999999</v>
      </c>
      <c r="Q1163" s="788">
        <v>109.04998354</v>
      </c>
      <c r="R1163" s="789">
        <v>3.2685399999999999E-3</v>
      </c>
      <c r="S1163" s="789">
        <v>0</v>
      </c>
      <c r="T1163" s="789">
        <v>0</v>
      </c>
      <c r="U1163" s="789">
        <v>31.227404410000002</v>
      </c>
      <c r="V1163" s="787">
        <v>140.28065649000001</v>
      </c>
      <c r="W1163" s="788">
        <v>103.02473847</v>
      </c>
      <c r="X1163" s="789">
        <v>44.546230739999999</v>
      </c>
      <c r="Y1163" s="789">
        <v>7.2903127199999993</v>
      </c>
      <c r="Z1163" s="789">
        <v>37.255918020000003</v>
      </c>
    </row>
    <row r="1164" spans="1:26" s="22" customFormat="1" x14ac:dyDescent="0.2">
      <c r="A1164" s="127" t="s">
        <v>3213</v>
      </c>
      <c r="B1164" s="127" t="s">
        <v>3212</v>
      </c>
      <c r="C1164" s="128" t="s">
        <v>74</v>
      </c>
      <c r="D1164" s="667">
        <v>12</v>
      </c>
      <c r="E1164" s="662">
        <v>2982.9240132800001</v>
      </c>
      <c r="F1164" s="790">
        <v>1333.3501555299999</v>
      </c>
      <c r="G1164" s="660">
        <v>120.97403876</v>
      </c>
      <c r="H1164" s="660">
        <v>6.1418359999999998E-2</v>
      </c>
      <c r="I1164" s="660">
        <v>3.1208551099999999</v>
      </c>
      <c r="J1164" s="662">
        <v>1457.5064677600001</v>
      </c>
      <c r="K1164" s="790">
        <v>1525.41754552</v>
      </c>
      <c r="L1164" s="660">
        <v>1525.2835357199999</v>
      </c>
      <c r="M1164" s="660">
        <v>0.13400979999999998</v>
      </c>
      <c r="N1164" s="660">
        <v>0</v>
      </c>
      <c r="O1164" s="660">
        <v>0</v>
      </c>
      <c r="P1164" s="662">
        <v>436.77810829999999</v>
      </c>
      <c r="Q1164" s="790">
        <v>109.04998354</v>
      </c>
      <c r="R1164" s="660">
        <v>3.2685399999999999E-3</v>
      </c>
      <c r="S1164" s="660">
        <v>0</v>
      </c>
      <c r="T1164" s="660">
        <v>0</v>
      </c>
      <c r="U1164" s="660">
        <v>31.227404410000002</v>
      </c>
      <c r="V1164" s="662">
        <v>140.28065649000001</v>
      </c>
      <c r="W1164" s="790">
        <v>103.02473847</v>
      </c>
      <c r="X1164" s="660">
        <v>44.546230739999999</v>
      </c>
      <c r="Y1164" s="660">
        <v>7.2903127199999993</v>
      </c>
      <c r="Z1164" s="660">
        <v>37.255918020000003</v>
      </c>
    </row>
    <row r="1165" spans="1:26" s="22" customFormat="1" x14ac:dyDescent="0.2">
      <c r="A1165" s="353" t="s">
        <v>672</v>
      </c>
      <c r="B1165" s="353" t="s">
        <v>3212</v>
      </c>
      <c r="C1165" s="354" t="s">
        <v>76</v>
      </c>
      <c r="D1165" s="668">
        <v>12</v>
      </c>
      <c r="E1165" s="791">
        <v>2982.9240132800001</v>
      </c>
      <c r="F1165" s="792">
        <v>1333.3501555299999</v>
      </c>
      <c r="G1165" s="793">
        <v>120.97403876</v>
      </c>
      <c r="H1165" s="793">
        <v>6.1418359999999998E-2</v>
      </c>
      <c r="I1165" s="793">
        <v>3.1208551099999999</v>
      </c>
      <c r="J1165" s="791">
        <v>1457.5064677600001</v>
      </c>
      <c r="K1165" s="792">
        <v>1525.41754552</v>
      </c>
      <c r="L1165" s="793">
        <v>1525.2835357199999</v>
      </c>
      <c r="M1165" s="793">
        <v>0.13400979999999998</v>
      </c>
      <c r="N1165" s="793">
        <v>0</v>
      </c>
      <c r="O1165" s="793">
        <v>0</v>
      </c>
      <c r="P1165" s="791">
        <v>436.77810829999999</v>
      </c>
      <c r="Q1165" s="792">
        <v>109.04998354</v>
      </c>
      <c r="R1165" s="793">
        <v>3.2685399999999999E-3</v>
      </c>
      <c r="S1165" s="793">
        <v>0</v>
      </c>
      <c r="T1165" s="793">
        <v>0</v>
      </c>
      <c r="U1165" s="793">
        <v>31.227404410000002</v>
      </c>
      <c r="V1165" s="791">
        <v>140.28065649000001</v>
      </c>
      <c r="W1165" s="792">
        <v>103.02473847</v>
      </c>
      <c r="X1165" s="793">
        <v>44.546230739999999</v>
      </c>
      <c r="Y1165" s="793">
        <v>7.2903127199999993</v>
      </c>
      <c r="Z1165" s="793">
        <v>37.255918020000003</v>
      </c>
    </row>
    <row r="1166" spans="1:26" s="22" customFormat="1" x14ac:dyDescent="0.2">
      <c r="A1166" s="349" t="s">
        <v>91</v>
      </c>
      <c r="B1166" s="349" t="s">
        <v>3214</v>
      </c>
      <c r="C1166" s="350" t="s">
        <v>44</v>
      </c>
      <c r="D1166" s="665">
        <v>308</v>
      </c>
      <c r="E1166" s="784">
        <v>63756.809994529998</v>
      </c>
      <c r="F1166" s="785">
        <v>293.41501118999997</v>
      </c>
      <c r="G1166" s="786">
        <v>62796.383748460001</v>
      </c>
      <c r="H1166" s="786">
        <v>392.46310763999998</v>
      </c>
      <c r="I1166" s="786">
        <v>45.242238950000001</v>
      </c>
      <c r="J1166" s="784">
        <v>63527.504106239998</v>
      </c>
      <c r="K1166" s="785">
        <v>229.30588828999998</v>
      </c>
      <c r="L1166" s="786">
        <v>225.54411786000003</v>
      </c>
      <c r="M1166" s="786">
        <v>0.68397476000000001</v>
      </c>
      <c r="N1166" s="786">
        <v>1.1383165200000001</v>
      </c>
      <c r="O1166" s="786">
        <v>1.9394791500000002</v>
      </c>
      <c r="P1166" s="784">
        <v>99.957695189999995</v>
      </c>
      <c r="Q1166" s="785">
        <v>16.125252230000001</v>
      </c>
      <c r="R1166" s="786">
        <v>1.668232E-2</v>
      </c>
      <c r="S1166" s="786">
        <v>4.0614959999999999E-2</v>
      </c>
      <c r="T1166" s="786">
        <v>3.3448989999999998E-2</v>
      </c>
      <c r="U1166" s="786">
        <v>7.2066381399999999</v>
      </c>
      <c r="V1166" s="784">
        <v>23.42263664</v>
      </c>
      <c r="W1166" s="785">
        <v>22.697181739999998</v>
      </c>
      <c r="X1166" s="786">
        <v>11.148477509999999</v>
      </c>
      <c r="Y1166" s="786">
        <v>10.423022609999999</v>
      </c>
      <c r="Z1166" s="786">
        <v>0.72545490000000001</v>
      </c>
    </row>
    <row r="1167" spans="1:26" s="22" customFormat="1" x14ac:dyDescent="0.2">
      <c r="A1167" s="351" t="s">
        <v>3215</v>
      </c>
      <c r="B1167" s="351" t="s">
        <v>3216</v>
      </c>
      <c r="C1167" s="352" t="s">
        <v>49</v>
      </c>
      <c r="D1167" s="666">
        <v>33</v>
      </c>
      <c r="E1167" s="787">
        <v>20.479519059999998</v>
      </c>
      <c r="F1167" s="788">
        <v>5.5377552300000001</v>
      </c>
      <c r="G1167" s="789">
        <v>8.4542391899999991</v>
      </c>
      <c r="H1167" s="789">
        <v>0.17156874999999999</v>
      </c>
      <c r="I1167" s="789">
        <v>0</v>
      </c>
      <c r="J1167" s="787">
        <v>14.16356317</v>
      </c>
      <c r="K1167" s="788">
        <v>6.3159558899999997</v>
      </c>
      <c r="L1167" s="789">
        <v>6.3159558899999997</v>
      </c>
      <c r="M1167" s="789">
        <v>0</v>
      </c>
      <c r="N1167" s="789">
        <v>0</v>
      </c>
      <c r="O1167" s="789">
        <v>0</v>
      </c>
      <c r="P1167" s="787">
        <v>0.90849816000000005</v>
      </c>
      <c r="Q1167" s="788">
        <v>0.45155859999999998</v>
      </c>
      <c r="R1167" s="789">
        <v>0</v>
      </c>
      <c r="S1167" s="789">
        <v>0</v>
      </c>
      <c r="T1167" s="789">
        <v>0</v>
      </c>
      <c r="U1167" s="789">
        <v>6.4953179999999999E-2</v>
      </c>
      <c r="V1167" s="787">
        <v>0.51651177999999998</v>
      </c>
      <c r="W1167" s="788">
        <v>0.19750395000000001</v>
      </c>
      <c r="X1167" s="789">
        <v>0.40448647999999998</v>
      </c>
      <c r="Y1167" s="789">
        <v>8.5478649999999989E-2</v>
      </c>
      <c r="Z1167" s="789">
        <v>0.31900782999999999</v>
      </c>
    </row>
    <row r="1168" spans="1:26" s="22" customFormat="1" x14ac:dyDescent="0.2">
      <c r="A1168" s="127" t="s">
        <v>3217</v>
      </c>
      <c r="B1168" s="127" t="s">
        <v>3216</v>
      </c>
      <c r="C1168" s="128" t="s">
        <v>74</v>
      </c>
      <c r="D1168" s="667">
        <v>33</v>
      </c>
      <c r="E1168" s="662">
        <v>20.479519059999998</v>
      </c>
      <c r="F1168" s="790">
        <v>5.5377552300000001</v>
      </c>
      <c r="G1168" s="660">
        <v>8.4542391899999991</v>
      </c>
      <c r="H1168" s="660">
        <v>0.17156874999999999</v>
      </c>
      <c r="I1168" s="660">
        <v>0</v>
      </c>
      <c r="J1168" s="662">
        <v>14.16356317</v>
      </c>
      <c r="K1168" s="790">
        <v>6.3159558899999997</v>
      </c>
      <c r="L1168" s="660">
        <v>6.3159558899999997</v>
      </c>
      <c r="M1168" s="660">
        <v>0</v>
      </c>
      <c r="N1168" s="660">
        <v>0</v>
      </c>
      <c r="O1168" s="660">
        <v>0</v>
      </c>
      <c r="P1168" s="662">
        <v>0.90849816000000005</v>
      </c>
      <c r="Q1168" s="790">
        <v>0.45155859999999998</v>
      </c>
      <c r="R1168" s="660">
        <v>0</v>
      </c>
      <c r="S1168" s="660">
        <v>0</v>
      </c>
      <c r="T1168" s="660">
        <v>0</v>
      </c>
      <c r="U1168" s="660">
        <v>6.4953179999999999E-2</v>
      </c>
      <c r="V1168" s="662">
        <v>0.51651177999999998</v>
      </c>
      <c r="W1168" s="790">
        <v>0.19750395000000001</v>
      </c>
      <c r="X1168" s="660">
        <v>0.40448647999999998</v>
      </c>
      <c r="Y1168" s="660">
        <v>8.5478649999999989E-2</v>
      </c>
      <c r="Z1168" s="660">
        <v>0.31900782999999999</v>
      </c>
    </row>
    <row r="1169" spans="1:26" s="22" customFormat="1" x14ac:dyDescent="0.2">
      <c r="A1169" s="353" t="s">
        <v>673</v>
      </c>
      <c r="B1169" s="353" t="s">
        <v>3216</v>
      </c>
      <c r="C1169" s="354" t="s">
        <v>76</v>
      </c>
      <c r="D1169" s="668">
        <v>33</v>
      </c>
      <c r="E1169" s="791">
        <v>20.479519059999998</v>
      </c>
      <c r="F1169" s="792">
        <v>5.5377552300000001</v>
      </c>
      <c r="G1169" s="793">
        <v>8.4542391899999991</v>
      </c>
      <c r="H1169" s="793">
        <v>0.17156874999999999</v>
      </c>
      <c r="I1169" s="793">
        <v>0</v>
      </c>
      <c r="J1169" s="791">
        <v>14.16356317</v>
      </c>
      <c r="K1169" s="792">
        <v>6.3159558899999997</v>
      </c>
      <c r="L1169" s="793">
        <v>6.3159558899999997</v>
      </c>
      <c r="M1169" s="793">
        <v>0</v>
      </c>
      <c r="N1169" s="793">
        <v>0</v>
      </c>
      <c r="O1169" s="793">
        <v>0</v>
      </c>
      <c r="P1169" s="791">
        <v>0.90849816000000005</v>
      </c>
      <c r="Q1169" s="792">
        <v>0.45155859999999998</v>
      </c>
      <c r="R1169" s="793">
        <v>0</v>
      </c>
      <c r="S1169" s="793">
        <v>0</v>
      </c>
      <c r="T1169" s="793">
        <v>0</v>
      </c>
      <c r="U1169" s="793">
        <v>6.4953179999999999E-2</v>
      </c>
      <c r="V1169" s="791">
        <v>0.51651177999999998</v>
      </c>
      <c r="W1169" s="792">
        <v>0.19750395000000001</v>
      </c>
      <c r="X1169" s="793">
        <v>0.40448647999999998</v>
      </c>
      <c r="Y1169" s="793">
        <v>8.5478649999999989E-2</v>
      </c>
      <c r="Z1169" s="793">
        <v>0.31900782999999999</v>
      </c>
    </row>
    <row r="1170" spans="1:26" s="22" customFormat="1" x14ac:dyDescent="0.2">
      <c r="A1170" s="351" t="s">
        <v>3218</v>
      </c>
      <c r="B1170" s="351" t="s">
        <v>3219</v>
      </c>
      <c r="C1170" s="352" t="s">
        <v>49</v>
      </c>
      <c r="D1170" s="666">
        <v>75</v>
      </c>
      <c r="E1170" s="787">
        <v>62640.12870465</v>
      </c>
      <c r="F1170" s="788">
        <v>61.521301799999996</v>
      </c>
      <c r="G1170" s="789">
        <v>62167.397005230006</v>
      </c>
      <c r="H1170" s="789">
        <v>374.02064297000004</v>
      </c>
      <c r="I1170" s="789">
        <v>2.0201902899999999</v>
      </c>
      <c r="J1170" s="787">
        <v>62604.959140290004</v>
      </c>
      <c r="K1170" s="788">
        <v>35.169564360000003</v>
      </c>
      <c r="L1170" s="789">
        <v>33.747146090000001</v>
      </c>
      <c r="M1170" s="789">
        <v>1.11827E-3</v>
      </c>
      <c r="N1170" s="789">
        <v>0</v>
      </c>
      <c r="O1170" s="789">
        <v>1.4213</v>
      </c>
      <c r="P1170" s="787">
        <v>75.344854120000008</v>
      </c>
      <c r="Q1170" s="788">
        <v>2.4127485899999996</v>
      </c>
      <c r="R1170" s="789">
        <v>2.7269999999999998E-5</v>
      </c>
      <c r="S1170" s="789">
        <v>0</v>
      </c>
      <c r="T1170" s="789">
        <v>8.5277999999999986E-3</v>
      </c>
      <c r="U1170" s="789">
        <v>5.4476764000000006</v>
      </c>
      <c r="V1170" s="787">
        <v>7.8689800599999993</v>
      </c>
      <c r="W1170" s="788">
        <v>9.9240157399999998</v>
      </c>
      <c r="X1170" s="789">
        <v>1.9663054900000001</v>
      </c>
      <c r="Y1170" s="789">
        <v>4.0213411700000004</v>
      </c>
      <c r="Z1170" s="789">
        <v>-2.05503568</v>
      </c>
    </row>
    <row r="1171" spans="1:26" s="22" customFormat="1" x14ac:dyDescent="0.2">
      <c r="A1171" s="127" t="s">
        <v>3220</v>
      </c>
      <c r="B1171" s="127" t="s">
        <v>3219</v>
      </c>
      <c r="C1171" s="128" t="s">
        <v>74</v>
      </c>
      <c r="D1171" s="667">
        <v>75</v>
      </c>
      <c r="E1171" s="662">
        <v>62640.12870465</v>
      </c>
      <c r="F1171" s="790">
        <v>61.521301799999996</v>
      </c>
      <c r="G1171" s="660">
        <v>62167.397005230006</v>
      </c>
      <c r="H1171" s="660">
        <v>374.02064297000004</v>
      </c>
      <c r="I1171" s="660">
        <v>2.0201902899999999</v>
      </c>
      <c r="J1171" s="662">
        <v>62604.959140290004</v>
      </c>
      <c r="K1171" s="790">
        <v>35.169564360000003</v>
      </c>
      <c r="L1171" s="660">
        <v>33.747146090000001</v>
      </c>
      <c r="M1171" s="660">
        <v>1.11827E-3</v>
      </c>
      <c r="N1171" s="660">
        <v>0</v>
      </c>
      <c r="O1171" s="660">
        <v>1.4213</v>
      </c>
      <c r="P1171" s="662">
        <v>75.344854120000008</v>
      </c>
      <c r="Q1171" s="790">
        <v>2.4127485899999996</v>
      </c>
      <c r="R1171" s="660">
        <v>2.7269999999999998E-5</v>
      </c>
      <c r="S1171" s="660">
        <v>0</v>
      </c>
      <c r="T1171" s="660">
        <v>8.5277999999999986E-3</v>
      </c>
      <c r="U1171" s="660">
        <v>5.4476764000000006</v>
      </c>
      <c r="V1171" s="662">
        <v>7.8689800599999993</v>
      </c>
      <c r="W1171" s="790">
        <v>9.9240157399999998</v>
      </c>
      <c r="X1171" s="660">
        <v>1.9663054900000001</v>
      </c>
      <c r="Y1171" s="660">
        <v>4.0213411700000004</v>
      </c>
      <c r="Z1171" s="660">
        <v>-2.05503568</v>
      </c>
    </row>
    <row r="1172" spans="1:26" s="22" customFormat="1" x14ac:dyDescent="0.2">
      <c r="A1172" s="353" t="s">
        <v>674</v>
      </c>
      <c r="B1172" s="353" t="s">
        <v>3219</v>
      </c>
      <c r="C1172" s="354" t="s">
        <v>76</v>
      </c>
      <c r="D1172" s="668">
        <v>75</v>
      </c>
      <c r="E1172" s="791">
        <v>62640.12870465</v>
      </c>
      <c r="F1172" s="792">
        <v>61.521301799999996</v>
      </c>
      <c r="G1172" s="793">
        <v>62167.397005230006</v>
      </c>
      <c r="H1172" s="793">
        <v>374.02064297000004</v>
      </c>
      <c r="I1172" s="793">
        <v>2.0201902899999999</v>
      </c>
      <c r="J1172" s="791">
        <v>62604.959140290004</v>
      </c>
      <c r="K1172" s="792">
        <v>35.169564360000003</v>
      </c>
      <c r="L1172" s="793">
        <v>33.747146090000001</v>
      </c>
      <c r="M1172" s="793">
        <v>1.11827E-3</v>
      </c>
      <c r="N1172" s="793">
        <v>0</v>
      </c>
      <c r="O1172" s="793">
        <v>1.4213</v>
      </c>
      <c r="P1172" s="791">
        <v>75.344854120000008</v>
      </c>
      <c r="Q1172" s="792">
        <v>2.4127485899999996</v>
      </c>
      <c r="R1172" s="793">
        <v>2.7269999999999998E-5</v>
      </c>
      <c r="S1172" s="793">
        <v>0</v>
      </c>
      <c r="T1172" s="793">
        <v>8.5277999999999986E-3</v>
      </c>
      <c r="U1172" s="793">
        <v>5.4476764000000006</v>
      </c>
      <c r="V1172" s="791">
        <v>7.8689800599999993</v>
      </c>
      <c r="W1172" s="792">
        <v>9.9240157399999998</v>
      </c>
      <c r="X1172" s="793">
        <v>1.9663054900000001</v>
      </c>
      <c r="Y1172" s="793">
        <v>4.0213411700000004</v>
      </c>
      <c r="Z1172" s="793">
        <v>-2.05503568</v>
      </c>
    </row>
    <row r="1173" spans="1:26" s="22" customFormat="1" x14ac:dyDescent="0.2">
      <c r="A1173" s="351" t="s">
        <v>3221</v>
      </c>
      <c r="B1173" s="351" t="s">
        <v>1999</v>
      </c>
      <c r="C1173" s="352" t="s">
        <v>49</v>
      </c>
      <c r="D1173" s="666">
        <v>143</v>
      </c>
      <c r="E1173" s="787">
        <v>852.26477542999999</v>
      </c>
      <c r="F1173" s="788">
        <v>192.27334547999999</v>
      </c>
      <c r="G1173" s="789">
        <v>424.63603166000001</v>
      </c>
      <c r="H1173" s="789">
        <v>18.254756030000003</v>
      </c>
      <c r="I1173" s="789">
        <v>43.222048660000006</v>
      </c>
      <c r="J1173" s="787">
        <v>678.38618183000006</v>
      </c>
      <c r="K1173" s="788">
        <v>173.87859359999999</v>
      </c>
      <c r="L1173" s="789">
        <v>171.54546403000001</v>
      </c>
      <c r="M1173" s="789">
        <v>0.6825909</v>
      </c>
      <c r="N1173" s="789">
        <v>1.1383165200000001</v>
      </c>
      <c r="O1173" s="789">
        <v>0.51222214999999993</v>
      </c>
      <c r="P1173" s="787">
        <v>19.41847203</v>
      </c>
      <c r="Q1173" s="788">
        <v>12.264624250000001</v>
      </c>
      <c r="R1173" s="789">
        <v>1.6648580000000003E-2</v>
      </c>
      <c r="S1173" s="789">
        <v>4.0614959999999999E-2</v>
      </c>
      <c r="T1173" s="789">
        <v>2.4617340000000001E-2</v>
      </c>
      <c r="U1173" s="789">
        <v>1.38832114</v>
      </c>
      <c r="V1173" s="787">
        <v>13.734826269999999</v>
      </c>
      <c r="W1173" s="788">
        <v>11.814697839999999</v>
      </c>
      <c r="X1173" s="789">
        <v>7.9280049699999999</v>
      </c>
      <c r="Y1173" s="789">
        <v>6.0078765399999998</v>
      </c>
      <c r="Z1173" s="789">
        <v>1.9201284299999999</v>
      </c>
    </row>
    <row r="1174" spans="1:26" s="22" customFormat="1" x14ac:dyDescent="0.2">
      <c r="A1174" s="127" t="s">
        <v>3222</v>
      </c>
      <c r="B1174" s="127" t="s">
        <v>1999</v>
      </c>
      <c r="C1174" s="128" t="s">
        <v>74</v>
      </c>
      <c r="D1174" s="667">
        <v>143</v>
      </c>
      <c r="E1174" s="662">
        <v>852.26477542999999</v>
      </c>
      <c r="F1174" s="790">
        <v>192.27334547999999</v>
      </c>
      <c r="G1174" s="660">
        <v>424.63603166000001</v>
      </c>
      <c r="H1174" s="660">
        <v>18.254756030000003</v>
      </c>
      <c r="I1174" s="660">
        <v>43.222048660000006</v>
      </c>
      <c r="J1174" s="662">
        <v>678.38618183000006</v>
      </c>
      <c r="K1174" s="790">
        <v>173.87859359999999</v>
      </c>
      <c r="L1174" s="660">
        <v>171.54546403000001</v>
      </c>
      <c r="M1174" s="660">
        <v>0.6825909</v>
      </c>
      <c r="N1174" s="660">
        <v>1.1383165200000001</v>
      </c>
      <c r="O1174" s="660">
        <v>0.51222214999999993</v>
      </c>
      <c r="P1174" s="662">
        <v>19.41847203</v>
      </c>
      <c r="Q1174" s="790">
        <v>12.264624250000001</v>
      </c>
      <c r="R1174" s="660">
        <v>1.6648580000000003E-2</v>
      </c>
      <c r="S1174" s="660">
        <v>4.0614959999999999E-2</v>
      </c>
      <c r="T1174" s="660">
        <v>2.4617340000000001E-2</v>
      </c>
      <c r="U1174" s="660">
        <v>1.38832114</v>
      </c>
      <c r="V1174" s="662">
        <v>13.734826269999999</v>
      </c>
      <c r="W1174" s="790">
        <v>11.814697839999999</v>
      </c>
      <c r="X1174" s="660">
        <v>7.9280049699999999</v>
      </c>
      <c r="Y1174" s="660">
        <v>6.0078765399999998</v>
      </c>
      <c r="Z1174" s="660">
        <v>1.9201284299999999</v>
      </c>
    </row>
    <row r="1175" spans="1:26" s="22" customFormat="1" x14ac:dyDescent="0.2">
      <c r="A1175" s="353" t="s">
        <v>675</v>
      </c>
      <c r="B1175" s="353" t="s">
        <v>1999</v>
      </c>
      <c r="C1175" s="354" t="s">
        <v>76</v>
      </c>
      <c r="D1175" s="668">
        <v>143</v>
      </c>
      <c r="E1175" s="791">
        <v>852.26477542999999</v>
      </c>
      <c r="F1175" s="792">
        <v>192.27334547999999</v>
      </c>
      <c r="G1175" s="793">
        <v>424.63603166000001</v>
      </c>
      <c r="H1175" s="793">
        <v>18.254756030000003</v>
      </c>
      <c r="I1175" s="793">
        <v>43.222048660000006</v>
      </c>
      <c r="J1175" s="791">
        <v>678.38618183000006</v>
      </c>
      <c r="K1175" s="792">
        <v>173.87859359999999</v>
      </c>
      <c r="L1175" s="793">
        <v>171.54546403000001</v>
      </c>
      <c r="M1175" s="793">
        <v>0.6825909</v>
      </c>
      <c r="N1175" s="793">
        <v>1.1383165200000001</v>
      </c>
      <c r="O1175" s="793">
        <v>0.51222214999999993</v>
      </c>
      <c r="P1175" s="791">
        <v>19.41847203</v>
      </c>
      <c r="Q1175" s="792">
        <v>12.264624250000001</v>
      </c>
      <c r="R1175" s="793">
        <v>1.6648580000000003E-2</v>
      </c>
      <c r="S1175" s="793">
        <v>4.0614959999999999E-2</v>
      </c>
      <c r="T1175" s="793">
        <v>2.4617340000000001E-2</v>
      </c>
      <c r="U1175" s="793">
        <v>1.38832114</v>
      </c>
      <c r="V1175" s="791">
        <v>13.734826269999999</v>
      </c>
      <c r="W1175" s="792">
        <v>11.814697839999999</v>
      </c>
      <c r="X1175" s="793">
        <v>7.9280049699999999</v>
      </c>
      <c r="Y1175" s="793">
        <v>6.0078765399999998</v>
      </c>
      <c r="Z1175" s="793">
        <v>1.9201284299999999</v>
      </c>
    </row>
    <row r="1176" spans="1:26" s="22" customFormat="1" x14ac:dyDescent="0.2">
      <c r="A1176" s="351" t="s">
        <v>3223</v>
      </c>
      <c r="B1176" s="351" t="s">
        <v>3224</v>
      </c>
      <c r="C1176" s="352" t="s">
        <v>49</v>
      </c>
      <c r="D1176" s="666">
        <v>57</v>
      </c>
      <c r="E1176" s="787">
        <v>243.93699538999999</v>
      </c>
      <c r="F1176" s="788">
        <v>34.08260868</v>
      </c>
      <c r="G1176" s="789">
        <v>195.89647238000001</v>
      </c>
      <c r="H1176" s="789">
        <v>1.613989E-2</v>
      </c>
      <c r="I1176" s="789">
        <v>0</v>
      </c>
      <c r="J1176" s="787">
        <v>229.99522094999998</v>
      </c>
      <c r="K1176" s="788">
        <v>13.94177444</v>
      </c>
      <c r="L1176" s="789">
        <v>13.93555185</v>
      </c>
      <c r="M1176" s="789">
        <v>2.6558999999999996E-4</v>
      </c>
      <c r="N1176" s="789">
        <v>0</v>
      </c>
      <c r="O1176" s="789">
        <v>5.9569999999999996E-3</v>
      </c>
      <c r="P1176" s="787">
        <v>4.28587088</v>
      </c>
      <c r="Q1176" s="788">
        <v>0.99632079000000007</v>
      </c>
      <c r="R1176" s="789">
        <v>6.4699999999999999E-6</v>
      </c>
      <c r="S1176" s="789">
        <v>0</v>
      </c>
      <c r="T1176" s="789">
        <v>3.0385000000000004E-4</v>
      </c>
      <c r="U1176" s="789">
        <v>0.30568741999999999</v>
      </c>
      <c r="V1176" s="787">
        <v>1.30231853</v>
      </c>
      <c r="W1176" s="788">
        <v>0.76096420999999992</v>
      </c>
      <c r="X1176" s="789">
        <v>0.84968056999999997</v>
      </c>
      <c r="Y1176" s="789">
        <v>0.30832625000000002</v>
      </c>
      <c r="Z1176" s="789">
        <v>0.54135431999999994</v>
      </c>
    </row>
    <row r="1177" spans="1:26" s="22" customFormat="1" x14ac:dyDescent="0.2">
      <c r="A1177" s="127" t="s">
        <v>3225</v>
      </c>
      <c r="B1177" s="127" t="s">
        <v>3224</v>
      </c>
      <c r="C1177" s="128" t="s">
        <v>74</v>
      </c>
      <c r="D1177" s="667">
        <v>57</v>
      </c>
      <c r="E1177" s="662">
        <v>243.93699538999999</v>
      </c>
      <c r="F1177" s="790">
        <v>34.08260868</v>
      </c>
      <c r="G1177" s="660">
        <v>195.89647238000001</v>
      </c>
      <c r="H1177" s="660">
        <v>1.613989E-2</v>
      </c>
      <c r="I1177" s="660">
        <v>0</v>
      </c>
      <c r="J1177" s="662">
        <v>229.99522094999998</v>
      </c>
      <c r="K1177" s="790">
        <v>13.94177444</v>
      </c>
      <c r="L1177" s="660">
        <v>13.93555185</v>
      </c>
      <c r="M1177" s="660">
        <v>2.6558999999999996E-4</v>
      </c>
      <c r="N1177" s="660">
        <v>0</v>
      </c>
      <c r="O1177" s="660">
        <v>5.9569999999999996E-3</v>
      </c>
      <c r="P1177" s="662">
        <v>4.28587088</v>
      </c>
      <c r="Q1177" s="790">
        <v>0.99632079000000007</v>
      </c>
      <c r="R1177" s="660">
        <v>6.4699999999999999E-6</v>
      </c>
      <c r="S1177" s="660">
        <v>0</v>
      </c>
      <c r="T1177" s="660">
        <v>3.0385000000000004E-4</v>
      </c>
      <c r="U1177" s="660">
        <v>0.30568741999999999</v>
      </c>
      <c r="V1177" s="662">
        <v>1.30231853</v>
      </c>
      <c r="W1177" s="790">
        <v>0.76096420999999992</v>
      </c>
      <c r="X1177" s="660">
        <v>0.84968056999999997</v>
      </c>
      <c r="Y1177" s="660">
        <v>0.30832625000000002</v>
      </c>
      <c r="Z1177" s="660">
        <v>0.54135431999999994</v>
      </c>
    </row>
    <row r="1178" spans="1:26" s="22" customFormat="1" x14ac:dyDescent="0.2">
      <c r="A1178" s="353" t="s">
        <v>676</v>
      </c>
      <c r="B1178" s="353" t="s">
        <v>3224</v>
      </c>
      <c r="C1178" s="354" t="s">
        <v>76</v>
      </c>
      <c r="D1178" s="668">
        <v>57</v>
      </c>
      <c r="E1178" s="791">
        <v>243.93699538999999</v>
      </c>
      <c r="F1178" s="792">
        <v>34.08260868</v>
      </c>
      <c r="G1178" s="793">
        <v>195.89647238000001</v>
      </c>
      <c r="H1178" s="793">
        <v>1.613989E-2</v>
      </c>
      <c r="I1178" s="793">
        <v>0</v>
      </c>
      <c r="J1178" s="791">
        <v>229.99522094999998</v>
      </c>
      <c r="K1178" s="792">
        <v>13.94177444</v>
      </c>
      <c r="L1178" s="793">
        <v>13.93555185</v>
      </c>
      <c r="M1178" s="793">
        <v>2.6558999999999996E-4</v>
      </c>
      <c r="N1178" s="793">
        <v>0</v>
      </c>
      <c r="O1178" s="793">
        <v>5.9569999999999996E-3</v>
      </c>
      <c r="P1178" s="791">
        <v>4.28587088</v>
      </c>
      <c r="Q1178" s="792">
        <v>0.99632079000000007</v>
      </c>
      <c r="R1178" s="793">
        <v>6.4699999999999999E-6</v>
      </c>
      <c r="S1178" s="793">
        <v>0</v>
      </c>
      <c r="T1178" s="793">
        <v>3.0385000000000004E-4</v>
      </c>
      <c r="U1178" s="793">
        <v>0.30568741999999999</v>
      </c>
      <c r="V1178" s="791">
        <v>1.30231853</v>
      </c>
      <c r="W1178" s="792">
        <v>0.76096420999999992</v>
      </c>
      <c r="X1178" s="793">
        <v>0.84968056999999997</v>
      </c>
      <c r="Y1178" s="793">
        <v>0.30832625000000002</v>
      </c>
      <c r="Z1178" s="793">
        <v>0.54135431999999994</v>
      </c>
    </row>
    <row r="1179" spans="1:26" s="22" customFormat="1" x14ac:dyDescent="0.2">
      <c r="A1179" s="349" t="s">
        <v>92</v>
      </c>
      <c r="B1179" s="349" t="s">
        <v>3226</v>
      </c>
      <c r="C1179" s="350" t="s">
        <v>44</v>
      </c>
      <c r="D1179" s="665">
        <v>217</v>
      </c>
      <c r="E1179" s="784">
        <v>6067.7626642799996</v>
      </c>
      <c r="F1179" s="785">
        <v>3252.7474170700002</v>
      </c>
      <c r="G1179" s="786">
        <v>2498.7306830900002</v>
      </c>
      <c r="H1179" s="786">
        <v>39.87695214</v>
      </c>
      <c r="I1179" s="786">
        <v>0.36829503000000002</v>
      </c>
      <c r="J1179" s="784">
        <v>5791.7233473300003</v>
      </c>
      <c r="K1179" s="785">
        <v>276.03931695</v>
      </c>
      <c r="L1179" s="786">
        <v>274.56832954999999</v>
      </c>
      <c r="M1179" s="786">
        <v>7.2569759999999997E-2</v>
      </c>
      <c r="N1179" s="786">
        <v>9.7499999999999998E-5</v>
      </c>
      <c r="O1179" s="786">
        <v>1.3983201399999998</v>
      </c>
      <c r="P1179" s="784">
        <v>145.40756134999998</v>
      </c>
      <c r="Q1179" s="785">
        <v>19.630320179999998</v>
      </c>
      <c r="R1179" s="786">
        <v>1.77001E-3</v>
      </c>
      <c r="S1179" s="786">
        <v>3.4800000000000001E-6</v>
      </c>
      <c r="T1179" s="786">
        <v>5.3066260000000004E-2</v>
      </c>
      <c r="U1179" s="786">
        <v>10.39588461</v>
      </c>
      <c r="V1179" s="784">
        <v>30.081044540000001</v>
      </c>
      <c r="W1179" s="785">
        <v>51.36696465</v>
      </c>
      <c r="X1179" s="786">
        <v>9.0447405199999995</v>
      </c>
      <c r="Y1179" s="786">
        <v>30.330660630000001</v>
      </c>
      <c r="Z1179" s="786">
        <v>-21.285920109999999</v>
      </c>
    </row>
    <row r="1180" spans="1:26" s="22" customFormat="1" x14ac:dyDescent="0.2">
      <c r="A1180" s="351" t="s">
        <v>3227</v>
      </c>
      <c r="B1180" s="351" t="s">
        <v>3228</v>
      </c>
      <c r="C1180" s="352" t="s">
        <v>49</v>
      </c>
      <c r="D1180" s="666">
        <v>178</v>
      </c>
      <c r="E1180" s="787">
        <v>5645.06666253</v>
      </c>
      <c r="F1180" s="788">
        <v>2939.47080753</v>
      </c>
      <c r="G1180" s="789">
        <v>2475.6368426999998</v>
      </c>
      <c r="H1180" s="789">
        <v>25.152375249999999</v>
      </c>
      <c r="I1180" s="789">
        <v>0.31147672999999998</v>
      </c>
      <c r="J1180" s="787">
        <v>5440.5715022100003</v>
      </c>
      <c r="K1180" s="788">
        <v>204.49516032</v>
      </c>
      <c r="L1180" s="789">
        <v>203.17286587000001</v>
      </c>
      <c r="M1180" s="789">
        <v>6.2343480000000007E-2</v>
      </c>
      <c r="N1180" s="789">
        <v>9.7499999999999998E-5</v>
      </c>
      <c r="O1180" s="789">
        <v>1.2598534699999999</v>
      </c>
      <c r="P1180" s="787">
        <v>130.64150235</v>
      </c>
      <c r="Q1180" s="788">
        <v>14.525886400000001</v>
      </c>
      <c r="R1180" s="789">
        <v>1.52057E-3</v>
      </c>
      <c r="S1180" s="789">
        <v>3.4800000000000001E-6</v>
      </c>
      <c r="T1180" s="789">
        <v>4.9189190000000001E-2</v>
      </c>
      <c r="U1180" s="789">
        <v>9.3401868100000005</v>
      </c>
      <c r="V1180" s="787">
        <v>23.91678645</v>
      </c>
      <c r="W1180" s="788">
        <v>45.448442479999997</v>
      </c>
      <c r="X1180" s="789">
        <v>6.8220558499999999</v>
      </c>
      <c r="Y1180" s="789">
        <v>28.353711879999999</v>
      </c>
      <c r="Z1180" s="789">
        <v>-21.531656030000001</v>
      </c>
    </row>
    <row r="1181" spans="1:26" s="22" customFormat="1" x14ac:dyDescent="0.2">
      <c r="A1181" s="127" t="s">
        <v>3229</v>
      </c>
      <c r="B1181" s="127" t="s">
        <v>3228</v>
      </c>
      <c r="C1181" s="128" t="s">
        <v>74</v>
      </c>
      <c r="D1181" s="667">
        <v>178</v>
      </c>
      <c r="E1181" s="662">
        <v>5645.06666253</v>
      </c>
      <c r="F1181" s="790">
        <v>2939.47080753</v>
      </c>
      <c r="G1181" s="660">
        <v>2475.6368426999998</v>
      </c>
      <c r="H1181" s="660">
        <v>25.152375249999999</v>
      </c>
      <c r="I1181" s="660">
        <v>0.31147672999999998</v>
      </c>
      <c r="J1181" s="662">
        <v>5440.5715022100003</v>
      </c>
      <c r="K1181" s="790">
        <v>204.49516032</v>
      </c>
      <c r="L1181" s="660">
        <v>203.17286587000001</v>
      </c>
      <c r="M1181" s="660">
        <v>6.2343480000000007E-2</v>
      </c>
      <c r="N1181" s="660">
        <v>9.7499999999999998E-5</v>
      </c>
      <c r="O1181" s="660">
        <v>1.2598534699999999</v>
      </c>
      <c r="P1181" s="662">
        <v>130.64150235</v>
      </c>
      <c r="Q1181" s="790">
        <v>14.525886400000001</v>
      </c>
      <c r="R1181" s="660">
        <v>1.52057E-3</v>
      </c>
      <c r="S1181" s="660">
        <v>3.4800000000000001E-6</v>
      </c>
      <c r="T1181" s="660">
        <v>4.9189190000000001E-2</v>
      </c>
      <c r="U1181" s="660">
        <v>9.3401868100000005</v>
      </c>
      <c r="V1181" s="662">
        <v>23.91678645</v>
      </c>
      <c r="W1181" s="790">
        <v>45.448442479999997</v>
      </c>
      <c r="X1181" s="660">
        <v>6.8220558499999999</v>
      </c>
      <c r="Y1181" s="660">
        <v>28.353711879999999</v>
      </c>
      <c r="Z1181" s="660">
        <v>-21.531656030000001</v>
      </c>
    </row>
    <row r="1182" spans="1:26" s="22" customFormat="1" x14ac:dyDescent="0.2">
      <c r="A1182" s="353" t="s">
        <v>677</v>
      </c>
      <c r="B1182" s="353" t="s">
        <v>3228</v>
      </c>
      <c r="C1182" s="354" t="s">
        <v>76</v>
      </c>
      <c r="D1182" s="668">
        <v>178</v>
      </c>
      <c r="E1182" s="791">
        <v>5645.06666253</v>
      </c>
      <c r="F1182" s="792">
        <v>2939.47080753</v>
      </c>
      <c r="G1182" s="793">
        <v>2475.6368426999998</v>
      </c>
      <c r="H1182" s="793">
        <v>25.152375249999999</v>
      </c>
      <c r="I1182" s="793">
        <v>0.31147672999999998</v>
      </c>
      <c r="J1182" s="791">
        <v>5440.5715022100003</v>
      </c>
      <c r="K1182" s="792">
        <v>204.49516032</v>
      </c>
      <c r="L1182" s="793">
        <v>203.17286587000001</v>
      </c>
      <c r="M1182" s="793">
        <v>6.2343480000000007E-2</v>
      </c>
      <c r="N1182" s="793">
        <v>9.7499999999999998E-5</v>
      </c>
      <c r="O1182" s="793">
        <v>1.2598534699999999</v>
      </c>
      <c r="P1182" s="791">
        <v>130.64150235</v>
      </c>
      <c r="Q1182" s="792">
        <v>14.525886400000001</v>
      </c>
      <c r="R1182" s="793">
        <v>1.52057E-3</v>
      </c>
      <c r="S1182" s="793">
        <v>3.4800000000000001E-6</v>
      </c>
      <c r="T1182" s="793">
        <v>4.9189190000000001E-2</v>
      </c>
      <c r="U1182" s="793">
        <v>9.3401868100000005</v>
      </c>
      <c r="V1182" s="791">
        <v>23.91678645</v>
      </c>
      <c r="W1182" s="792">
        <v>45.448442479999997</v>
      </c>
      <c r="X1182" s="793">
        <v>6.8220558499999999</v>
      </c>
      <c r="Y1182" s="793">
        <v>28.353711879999999</v>
      </c>
      <c r="Z1182" s="793">
        <v>-21.531656030000001</v>
      </c>
    </row>
    <row r="1183" spans="1:26" s="22" customFormat="1" x14ac:dyDescent="0.2">
      <c r="A1183" s="351" t="s">
        <v>3230</v>
      </c>
      <c r="B1183" s="351" t="s">
        <v>3231</v>
      </c>
      <c r="C1183" s="352" t="s">
        <v>49</v>
      </c>
      <c r="D1183" s="666">
        <v>39</v>
      </c>
      <c r="E1183" s="787">
        <v>422.69600174999999</v>
      </c>
      <c r="F1183" s="788">
        <v>313.27660954000004</v>
      </c>
      <c r="G1183" s="789">
        <v>23.09384039</v>
      </c>
      <c r="H1183" s="789">
        <v>14.72457689</v>
      </c>
      <c r="I1183" s="789">
        <v>5.6818300000000002E-2</v>
      </c>
      <c r="J1183" s="787">
        <v>351.15184512000002</v>
      </c>
      <c r="K1183" s="788">
        <v>71.544156629999989</v>
      </c>
      <c r="L1183" s="789">
        <v>71.395463680000006</v>
      </c>
      <c r="M1183" s="789">
        <v>1.0226280000000001E-2</v>
      </c>
      <c r="N1183" s="789">
        <v>0</v>
      </c>
      <c r="O1183" s="789">
        <v>0.13846667000000001</v>
      </c>
      <c r="P1183" s="787">
        <v>14.766059</v>
      </c>
      <c r="Q1183" s="788">
        <v>5.1044337799999999</v>
      </c>
      <c r="R1183" s="789">
        <v>2.4944000000000002E-4</v>
      </c>
      <c r="S1183" s="789">
        <v>0</v>
      </c>
      <c r="T1183" s="789">
        <v>3.8770700000000003E-3</v>
      </c>
      <c r="U1183" s="789">
        <v>1.0556978000000001</v>
      </c>
      <c r="V1183" s="787">
        <v>6.1642580899999997</v>
      </c>
      <c r="W1183" s="788">
        <v>5.9185221700000001</v>
      </c>
      <c r="X1183" s="789">
        <v>2.22268467</v>
      </c>
      <c r="Y1183" s="789">
        <v>1.97694875</v>
      </c>
      <c r="Z1183" s="789">
        <v>0.24573592000000002</v>
      </c>
    </row>
    <row r="1184" spans="1:26" s="22" customFormat="1" x14ac:dyDescent="0.2">
      <c r="A1184" s="127" t="s">
        <v>3232</v>
      </c>
      <c r="B1184" s="127" t="s">
        <v>2027</v>
      </c>
      <c r="C1184" s="128" t="s">
        <v>74</v>
      </c>
      <c r="D1184" s="667">
        <v>39</v>
      </c>
      <c r="E1184" s="662">
        <v>422.69600174999999</v>
      </c>
      <c r="F1184" s="790">
        <v>313.27660954000004</v>
      </c>
      <c r="G1184" s="660">
        <v>23.09384039</v>
      </c>
      <c r="H1184" s="660">
        <v>14.72457689</v>
      </c>
      <c r="I1184" s="660">
        <v>5.6818300000000002E-2</v>
      </c>
      <c r="J1184" s="662">
        <v>351.15184512000002</v>
      </c>
      <c r="K1184" s="790">
        <v>71.544156629999989</v>
      </c>
      <c r="L1184" s="660">
        <v>71.395463680000006</v>
      </c>
      <c r="M1184" s="660">
        <v>1.0226280000000001E-2</v>
      </c>
      <c r="N1184" s="660">
        <v>0</v>
      </c>
      <c r="O1184" s="660">
        <v>0.13846667000000001</v>
      </c>
      <c r="P1184" s="662">
        <v>14.766059</v>
      </c>
      <c r="Q1184" s="790">
        <v>5.1044337799999999</v>
      </c>
      <c r="R1184" s="660">
        <v>2.4944000000000002E-4</v>
      </c>
      <c r="S1184" s="660">
        <v>0</v>
      </c>
      <c r="T1184" s="660">
        <v>3.8770700000000003E-3</v>
      </c>
      <c r="U1184" s="660">
        <v>1.0556978000000001</v>
      </c>
      <c r="V1184" s="662">
        <v>6.1642580899999997</v>
      </c>
      <c r="W1184" s="790">
        <v>5.9185221700000001</v>
      </c>
      <c r="X1184" s="660">
        <v>2.22268467</v>
      </c>
      <c r="Y1184" s="660">
        <v>1.97694875</v>
      </c>
      <c r="Z1184" s="660">
        <v>0.24573592000000002</v>
      </c>
    </row>
    <row r="1185" spans="1:26" s="22" customFormat="1" x14ac:dyDescent="0.2">
      <c r="A1185" s="353" t="s">
        <v>678</v>
      </c>
      <c r="B1185" s="353" t="s">
        <v>2027</v>
      </c>
      <c r="C1185" s="354" t="s">
        <v>76</v>
      </c>
      <c r="D1185" s="668">
        <v>39</v>
      </c>
      <c r="E1185" s="791">
        <v>422.69600174999999</v>
      </c>
      <c r="F1185" s="792">
        <v>313.27660954000004</v>
      </c>
      <c r="G1185" s="793">
        <v>23.09384039</v>
      </c>
      <c r="H1185" s="793">
        <v>14.72457689</v>
      </c>
      <c r="I1185" s="793">
        <v>5.6818300000000002E-2</v>
      </c>
      <c r="J1185" s="791">
        <v>351.15184512000002</v>
      </c>
      <c r="K1185" s="792">
        <v>71.544156629999989</v>
      </c>
      <c r="L1185" s="793">
        <v>71.395463680000006</v>
      </c>
      <c r="M1185" s="793">
        <v>1.0226280000000001E-2</v>
      </c>
      <c r="N1185" s="793">
        <v>0</v>
      </c>
      <c r="O1185" s="793">
        <v>0.13846667000000001</v>
      </c>
      <c r="P1185" s="791">
        <v>14.766059</v>
      </c>
      <c r="Q1185" s="792">
        <v>5.1044337799999999</v>
      </c>
      <c r="R1185" s="793">
        <v>2.4944000000000002E-4</v>
      </c>
      <c r="S1185" s="793">
        <v>0</v>
      </c>
      <c r="T1185" s="793">
        <v>3.8770700000000003E-3</v>
      </c>
      <c r="U1185" s="793">
        <v>1.0556978000000001</v>
      </c>
      <c r="V1185" s="791">
        <v>6.1642580899999997</v>
      </c>
      <c r="W1185" s="792">
        <v>5.9185221700000001</v>
      </c>
      <c r="X1185" s="793">
        <v>2.22268467</v>
      </c>
      <c r="Y1185" s="793">
        <v>1.97694875</v>
      </c>
      <c r="Z1185" s="793">
        <v>0.24573592000000002</v>
      </c>
    </row>
    <row r="1186" spans="1:26" s="22" customFormat="1" x14ac:dyDescent="0.2">
      <c r="A1186" s="127" t="s">
        <v>3233</v>
      </c>
      <c r="B1186" s="127" t="s">
        <v>3234</v>
      </c>
      <c r="C1186" s="128" t="s">
        <v>74</v>
      </c>
      <c r="D1186" s="667">
        <v>0</v>
      </c>
      <c r="E1186" s="662">
        <v>0</v>
      </c>
      <c r="F1186" s="790">
        <v>0</v>
      </c>
      <c r="G1186" s="660">
        <v>0</v>
      </c>
      <c r="H1186" s="660">
        <v>0</v>
      </c>
      <c r="I1186" s="660">
        <v>0</v>
      </c>
      <c r="J1186" s="662">
        <v>0</v>
      </c>
      <c r="K1186" s="790">
        <v>0</v>
      </c>
      <c r="L1186" s="660">
        <v>0</v>
      </c>
      <c r="M1186" s="660">
        <v>0</v>
      </c>
      <c r="N1186" s="660">
        <v>0</v>
      </c>
      <c r="O1186" s="660">
        <v>0</v>
      </c>
      <c r="P1186" s="662">
        <v>0</v>
      </c>
      <c r="Q1186" s="790">
        <v>0</v>
      </c>
      <c r="R1186" s="660">
        <v>0</v>
      </c>
      <c r="S1186" s="660">
        <v>0</v>
      </c>
      <c r="T1186" s="660">
        <v>0</v>
      </c>
      <c r="U1186" s="660">
        <v>0</v>
      </c>
      <c r="V1186" s="662">
        <v>0</v>
      </c>
      <c r="W1186" s="790">
        <v>0</v>
      </c>
      <c r="X1186" s="660">
        <v>0</v>
      </c>
      <c r="Y1186" s="660">
        <v>0</v>
      </c>
      <c r="Z1186" s="660">
        <v>0</v>
      </c>
    </row>
    <row r="1187" spans="1:26" s="22" customFormat="1" x14ac:dyDescent="0.2">
      <c r="A1187" s="353" t="s">
        <v>679</v>
      </c>
      <c r="B1187" s="353" t="s">
        <v>3234</v>
      </c>
      <c r="C1187" s="354" t="s">
        <v>76</v>
      </c>
      <c r="D1187" s="668">
        <v>0</v>
      </c>
      <c r="E1187" s="791">
        <v>0</v>
      </c>
      <c r="F1187" s="792">
        <v>0</v>
      </c>
      <c r="G1187" s="793">
        <v>0</v>
      </c>
      <c r="H1187" s="793">
        <v>0</v>
      </c>
      <c r="I1187" s="793">
        <v>0</v>
      </c>
      <c r="J1187" s="791">
        <v>0</v>
      </c>
      <c r="K1187" s="792">
        <v>0</v>
      </c>
      <c r="L1187" s="793">
        <v>0</v>
      </c>
      <c r="M1187" s="793">
        <v>0</v>
      </c>
      <c r="N1187" s="793">
        <v>0</v>
      </c>
      <c r="O1187" s="793">
        <v>0</v>
      </c>
      <c r="P1187" s="791">
        <v>0</v>
      </c>
      <c r="Q1187" s="792">
        <v>0</v>
      </c>
      <c r="R1187" s="793">
        <v>0</v>
      </c>
      <c r="S1187" s="793">
        <v>0</v>
      </c>
      <c r="T1187" s="793">
        <v>0</v>
      </c>
      <c r="U1187" s="793">
        <v>0</v>
      </c>
      <c r="V1187" s="791">
        <v>0</v>
      </c>
      <c r="W1187" s="792">
        <v>0</v>
      </c>
      <c r="X1187" s="793">
        <v>0</v>
      </c>
      <c r="Y1187" s="793">
        <v>0</v>
      </c>
      <c r="Z1187" s="793">
        <v>0</v>
      </c>
    </row>
    <row r="1188" spans="1:26" s="22" customFormat="1" x14ac:dyDescent="0.2">
      <c r="A1188" s="349" t="s">
        <v>93</v>
      </c>
      <c r="B1188" s="349" t="s">
        <v>3235</v>
      </c>
      <c r="C1188" s="350" t="s">
        <v>44</v>
      </c>
      <c r="D1188" s="665">
        <v>2141</v>
      </c>
      <c r="E1188" s="784">
        <v>25066.504346360001</v>
      </c>
      <c r="F1188" s="785">
        <v>8316.3147878</v>
      </c>
      <c r="G1188" s="786">
        <v>9286.9032354699993</v>
      </c>
      <c r="H1188" s="786">
        <v>472.79942145999996</v>
      </c>
      <c r="I1188" s="786">
        <v>788.44681704999994</v>
      </c>
      <c r="J1188" s="784">
        <v>18864.464261779998</v>
      </c>
      <c r="K1188" s="785">
        <v>6202.0400845799995</v>
      </c>
      <c r="L1188" s="786">
        <v>5595.1080584399997</v>
      </c>
      <c r="M1188" s="786">
        <v>479.85610066999999</v>
      </c>
      <c r="N1188" s="786">
        <v>2.3207581299999998</v>
      </c>
      <c r="O1188" s="786">
        <v>124.75516734</v>
      </c>
      <c r="P1188" s="784">
        <v>718.16332554999997</v>
      </c>
      <c r="Q1188" s="785">
        <v>400.02132388000001</v>
      </c>
      <c r="R1188" s="786">
        <v>11.70384161</v>
      </c>
      <c r="S1188" s="786">
        <v>8.2804539999999996E-2</v>
      </c>
      <c r="T1188" s="786">
        <v>4.8650419200000004</v>
      </c>
      <c r="U1188" s="786">
        <v>51.401129079999997</v>
      </c>
      <c r="V1188" s="784">
        <v>468.07414102999996</v>
      </c>
      <c r="W1188" s="785">
        <v>398.36888875</v>
      </c>
      <c r="X1188" s="786">
        <v>156.91259319</v>
      </c>
      <c r="Y1188" s="786">
        <v>87.207340909999999</v>
      </c>
      <c r="Z1188" s="786">
        <v>69.705252279999996</v>
      </c>
    </row>
    <row r="1189" spans="1:26" s="22" customFormat="1" x14ac:dyDescent="0.2">
      <c r="A1189" s="351" t="s">
        <v>3236</v>
      </c>
      <c r="B1189" s="351" t="s">
        <v>1934</v>
      </c>
      <c r="C1189" s="352" t="s">
        <v>49</v>
      </c>
      <c r="D1189" s="666">
        <v>227</v>
      </c>
      <c r="E1189" s="787">
        <v>1705.18903206</v>
      </c>
      <c r="F1189" s="788">
        <v>104.4540727</v>
      </c>
      <c r="G1189" s="789">
        <v>74.55214995</v>
      </c>
      <c r="H1189" s="789">
        <v>11.220978730000001</v>
      </c>
      <c r="I1189" s="789">
        <v>237.67759201999999</v>
      </c>
      <c r="J1189" s="787">
        <v>427.90479339999996</v>
      </c>
      <c r="K1189" s="788">
        <v>1277.28423866</v>
      </c>
      <c r="L1189" s="789">
        <v>929.44444037000005</v>
      </c>
      <c r="M1189" s="789">
        <v>345.77369838999999</v>
      </c>
      <c r="N1189" s="789">
        <v>0</v>
      </c>
      <c r="O1189" s="789">
        <v>2.0660998999999998</v>
      </c>
      <c r="P1189" s="787">
        <v>7.5742680299999998</v>
      </c>
      <c r="Q1189" s="788">
        <v>66.450235669999998</v>
      </c>
      <c r="R1189" s="789">
        <v>8.4335046800000004</v>
      </c>
      <c r="S1189" s="789">
        <v>0</v>
      </c>
      <c r="T1189" s="789">
        <v>6.2598870000000001E-2</v>
      </c>
      <c r="U1189" s="789">
        <v>0.54152955000000003</v>
      </c>
      <c r="V1189" s="787">
        <v>75.487868769999992</v>
      </c>
      <c r="W1189" s="788">
        <v>56.882242310000002</v>
      </c>
      <c r="X1189" s="789">
        <v>26.020149889999999</v>
      </c>
      <c r="Y1189" s="789">
        <v>7.41452343</v>
      </c>
      <c r="Z1189" s="789">
        <v>18.60562646</v>
      </c>
    </row>
    <row r="1190" spans="1:26" s="22" customFormat="1" x14ac:dyDescent="0.2">
      <c r="A1190" s="127" t="s">
        <v>3237</v>
      </c>
      <c r="B1190" s="127" t="s">
        <v>1934</v>
      </c>
      <c r="C1190" s="128" t="s">
        <v>74</v>
      </c>
      <c r="D1190" s="667">
        <v>227</v>
      </c>
      <c r="E1190" s="662">
        <v>1705.18903206</v>
      </c>
      <c r="F1190" s="790">
        <v>104.4540727</v>
      </c>
      <c r="G1190" s="660">
        <v>74.55214995</v>
      </c>
      <c r="H1190" s="660">
        <v>11.220978730000001</v>
      </c>
      <c r="I1190" s="660">
        <v>237.67759201999999</v>
      </c>
      <c r="J1190" s="662">
        <v>427.90479339999996</v>
      </c>
      <c r="K1190" s="790">
        <v>1277.28423866</v>
      </c>
      <c r="L1190" s="660">
        <v>929.44444037000005</v>
      </c>
      <c r="M1190" s="660">
        <v>345.77369838999999</v>
      </c>
      <c r="N1190" s="660">
        <v>0</v>
      </c>
      <c r="O1190" s="660">
        <v>2.0660998999999998</v>
      </c>
      <c r="P1190" s="662">
        <v>7.5742680299999998</v>
      </c>
      <c r="Q1190" s="790">
        <v>66.450235669999998</v>
      </c>
      <c r="R1190" s="660">
        <v>8.4335046800000004</v>
      </c>
      <c r="S1190" s="660">
        <v>0</v>
      </c>
      <c r="T1190" s="660">
        <v>6.2598870000000001E-2</v>
      </c>
      <c r="U1190" s="660">
        <v>0.54152955000000003</v>
      </c>
      <c r="V1190" s="662">
        <v>75.487868769999992</v>
      </c>
      <c r="W1190" s="790">
        <v>56.882242310000002</v>
      </c>
      <c r="X1190" s="660">
        <v>26.020149889999999</v>
      </c>
      <c r="Y1190" s="660">
        <v>7.41452343</v>
      </c>
      <c r="Z1190" s="660">
        <v>18.60562646</v>
      </c>
    </row>
    <row r="1191" spans="1:26" s="22" customFormat="1" x14ac:dyDescent="0.2">
      <c r="A1191" s="353" t="s">
        <v>680</v>
      </c>
      <c r="B1191" s="353" t="s">
        <v>1934</v>
      </c>
      <c r="C1191" s="354" t="s">
        <v>76</v>
      </c>
      <c r="D1191" s="668">
        <v>227</v>
      </c>
      <c r="E1191" s="791">
        <v>1705.18903206</v>
      </c>
      <c r="F1191" s="792">
        <v>104.4540727</v>
      </c>
      <c r="G1191" s="793">
        <v>74.55214995</v>
      </c>
      <c r="H1191" s="793">
        <v>11.220978730000001</v>
      </c>
      <c r="I1191" s="793">
        <v>237.67759201999999</v>
      </c>
      <c r="J1191" s="791">
        <v>427.90479339999996</v>
      </c>
      <c r="K1191" s="792">
        <v>1277.28423866</v>
      </c>
      <c r="L1191" s="793">
        <v>929.44444037000005</v>
      </c>
      <c r="M1191" s="793">
        <v>345.77369838999999</v>
      </c>
      <c r="N1191" s="793">
        <v>0</v>
      </c>
      <c r="O1191" s="793">
        <v>2.0660998999999998</v>
      </c>
      <c r="P1191" s="791">
        <v>7.5742680299999998</v>
      </c>
      <c r="Q1191" s="792">
        <v>66.450235669999998</v>
      </c>
      <c r="R1191" s="793">
        <v>8.4335046800000004</v>
      </c>
      <c r="S1191" s="793">
        <v>0</v>
      </c>
      <c r="T1191" s="793">
        <v>6.2598870000000001E-2</v>
      </c>
      <c r="U1191" s="793">
        <v>0.54152955000000003</v>
      </c>
      <c r="V1191" s="791">
        <v>75.487868769999992</v>
      </c>
      <c r="W1191" s="792">
        <v>56.882242310000002</v>
      </c>
      <c r="X1191" s="793">
        <v>26.020149889999999</v>
      </c>
      <c r="Y1191" s="793">
        <v>7.41452343</v>
      </c>
      <c r="Z1191" s="793">
        <v>18.60562646</v>
      </c>
    </row>
    <row r="1192" spans="1:26" s="22" customFormat="1" x14ac:dyDescent="0.2">
      <c r="A1192" s="351" t="s">
        <v>3238</v>
      </c>
      <c r="B1192" s="351" t="s">
        <v>3239</v>
      </c>
      <c r="C1192" s="352" t="s">
        <v>49</v>
      </c>
      <c r="D1192" s="666">
        <v>1914</v>
      </c>
      <c r="E1192" s="787">
        <v>23361.315314299998</v>
      </c>
      <c r="F1192" s="788">
        <v>8211.8607150999997</v>
      </c>
      <c r="G1192" s="789">
        <v>9212.3510855200002</v>
      </c>
      <c r="H1192" s="789">
        <v>461.57844273000001</v>
      </c>
      <c r="I1192" s="789">
        <v>550.76922502999992</v>
      </c>
      <c r="J1192" s="787">
        <v>18436.559468380001</v>
      </c>
      <c r="K1192" s="788">
        <v>4924.75584592</v>
      </c>
      <c r="L1192" s="789">
        <v>4665.6636180699998</v>
      </c>
      <c r="M1192" s="789">
        <v>134.08240228</v>
      </c>
      <c r="N1192" s="789">
        <v>2.3207581299999998</v>
      </c>
      <c r="O1192" s="789">
        <v>122.68906744</v>
      </c>
      <c r="P1192" s="787">
        <v>710.58905751999998</v>
      </c>
      <c r="Q1192" s="788">
        <v>333.57108820999997</v>
      </c>
      <c r="R1192" s="789">
        <v>3.27033693</v>
      </c>
      <c r="S1192" s="789">
        <v>8.2804539999999996E-2</v>
      </c>
      <c r="T1192" s="789">
        <v>4.8024430499999999</v>
      </c>
      <c r="U1192" s="789">
        <v>50.859599530000004</v>
      </c>
      <c r="V1192" s="787">
        <v>392.58627225999999</v>
      </c>
      <c r="W1192" s="788">
        <v>341.48664644000002</v>
      </c>
      <c r="X1192" s="789">
        <v>130.8924433</v>
      </c>
      <c r="Y1192" s="789">
        <v>79.792817480000011</v>
      </c>
      <c r="Z1192" s="789">
        <v>51.09962582</v>
      </c>
    </row>
    <row r="1193" spans="1:26" s="22" customFormat="1" x14ac:dyDescent="0.2">
      <c r="A1193" s="127" t="s">
        <v>3240</v>
      </c>
      <c r="B1193" s="127" t="s">
        <v>3241</v>
      </c>
      <c r="C1193" s="128" t="s">
        <v>74</v>
      </c>
      <c r="D1193" s="667">
        <v>410</v>
      </c>
      <c r="E1193" s="662">
        <v>882.94247425000003</v>
      </c>
      <c r="F1193" s="790">
        <v>74.778930389999999</v>
      </c>
      <c r="G1193" s="660">
        <v>66.079743579999999</v>
      </c>
      <c r="H1193" s="660">
        <v>117.71266577</v>
      </c>
      <c r="I1193" s="660">
        <v>20.545438390000001</v>
      </c>
      <c r="J1193" s="662">
        <v>279.11677813</v>
      </c>
      <c r="K1193" s="790">
        <v>603.82569611999998</v>
      </c>
      <c r="L1193" s="660">
        <v>494.84339362999998</v>
      </c>
      <c r="M1193" s="660">
        <v>34.423983149999998</v>
      </c>
      <c r="N1193" s="660">
        <v>2.637844E-2</v>
      </c>
      <c r="O1193" s="660">
        <v>74.531940900000009</v>
      </c>
      <c r="P1193" s="662">
        <v>9.7375016199999997</v>
      </c>
      <c r="Q1193" s="790">
        <v>35.378702070000003</v>
      </c>
      <c r="R1193" s="660">
        <v>0.83960935999999997</v>
      </c>
      <c r="S1193" s="660">
        <v>9.4144000000000009E-4</v>
      </c>
      <c r="T1193" s="660">
        <v>2.9500811900000001</v>
      </c>
      <c r="U1193" s="660">
        <v>0.69613956999999993</v>
      </c>
      <c r="V1193" s="662">
        <v>39.865473630000004</v>
      </c>
      <c r="W1193" s="790">
        <v>29.30359584</v>
      </c>
      <c r="X1193" s="660">
        <v>21.637030589999998</v>
      </c>
      <c r="Y1193" s="660">
        <v>11.075152800000001</v>
      </c>
      <c r="Z1193" s="660">
        <v>10.561877789999999</v>
      </c>
    </row>
    <row r="1194" spans="1:26" s="22" customFormat="1" x14ac:dyDescent="0.2">
      <c r="A1194" s="353" t="s">
        <v>681</v>
      </c>
      <c r="B1194" s="353" t="s">
        <v>3241</v>
      </c>
      <c r="C1194" s="354" t="s">
        <v>76</v>
      </c>
      <c r="D1194" s="668">
        <v>410</v>
      </c>
      <c r="E1194" s="791">
        <v>882.94247425000003</v>
      </c>
      <c r="F1194" s="792">
        <v>74.778930389999999</v>
      </c>
      <c r="G1194" s="793">
        <v>66.079743579999999</v>
      </c>
      <c r="H1194" s="793">
        <v>117.71266577</v>
      </c>
      <c r="I1194" s="793">
        <v>20.545438390000001</v>
      </c>
      <c r="J1194" s="791">
        <v>279.11677813</v>
      </c>
      <c r="K1194" s="792">
        <v>603.82569611999998</v>
      </c>
      <c r="L1194" s="793">
        <v>494.84339362999998</v>
      </c>
      <c r="M1194" s="793">
        <v>34.423983149999998</v>
      </c>
      <c r="N1194" s="793">
        <v>2.637844E-2</v>
      </c>
      <c r="O1194" s="793">
        <v>74.531940900000009</v>
      </c>
      <c r="P1194" s="791">
        <v>9.7375016199999997</v>
      </c>
      <c r="Q1194" s="792">
        <v>35.378702070000003</v>
      </c>
      <c r="R1194" s="793">
        <v>0.83960935999999997</v>
      </c>
      <c r="S1194" s="793">
        <v>9.4144000000000009E-4</v>
      </c>
      <c r="T1194" s="793">
        <v>2.9500811900000001</v>
      </c>
      <c r="U1194" s="793">
        <v>0.69613956999999993</v>
      </c>
      <c r="V1194" s="791">
        <v>39.865473630000004</v>
      </c>
      <c r="W1194" s="792">
        <v>29.30359584</v>
      </c>
      <c r="X1194" s="793">
        <v>21.637030589999998</v>
      </c>
      <c r="Y1194" s="793">
        <v>11.075152800000001</v>
      </c>
      <c r="Z1194" s="793">
        <v>10.561877789999999</v>
      </c>
    </row>
    <row r="1195" spans="1:26" s="22" customFormat="1" x14ac:dyDescent="0.2">
      <c r="A1195" s="127" t="s">
        <v>3242</v>
      </c>
      <c r="B1195" s="127" t="s">
        <v>3243</v>
      </c>
      <c r="C1195" s="128" t="s">
        <v>74</v>
      </c>
      <c r="D1195" s="667">
        <v>216</v>
      </c>
      <c r="E1195" s="662">
        <v>2593.8157991500002</v>
      </c>
      <c r="F1195" s="790">
        <v>374.63066945999998</v>
      </c>
      <c r="G1195" s="660">
        <v>2132.2250160899998</v>
      </c>
      <c r="H1195" s="660">
        <v>1.68193477</v>
      </c>
      <c r="I1195" s="660">
        <v>0.38004535000000006</v>
      </c>
      <c r="J1195" s="662">
        <v>2508.9176656700001</v>
      </c>
      <c r="K1195" s="790">
        <v>84.898133479999998</v>
      </c>
      <c r="L1195" s="660">
        <v>73.219360399999999</v>
      </c>
      <c r="M1195" s="660">
        <v>0.32881212999999998</v>
      </c>
      <c r="N1195" s="660">
        <v>5.1672019999999999E-2</v>
      </c>
      <c r="O1195" s="660">
        <v>11.29828893</v>
      </c>
      <c r="P1195" s="662">
        <v>44.571273990000002</v>
      </c>
      <c r="Q1195" s="790">
        <v>5.2348150499999999</v>
      </c>
      <c r="R1195" s="660">
        <v>8.0198200000000004E-3</v>
      </c>
      <c r="S1195" s="660">
        <v>1.8436500000000001E-3</v>
      </c>
      <c r="T1195" s="660">
        <v>0.39487110999999997</v>
      </c>
      <c r="U1195" s="660">
        <v>3.1878180400000002</v>
      </c>
      <c r="V1195" s="662">
        <v>8.8273676699999992</v>
      </c>
      <c r="W1195" s="790">
        <v>8.8829860500000013</v>
      </c>
      <c r="X1195" s="660">
        <v>3.70463063</v>
      </c>
      <c r="Y1195" s="660">
        <v>3.7602490099999999</v>
      </c>
      <c r="Z1195" s="660">
        <v>-5.5618379999999995E-2</v>
      </c>
    </row>
    <row r="1196" spans="1:26" s="22" customFormat="1" x14ac:dyDescent="0.2">
      <c r="A1196" s="353" t="s">
        <v>682</v>
      </c>
      <c r="B1196" s="353" t="s">
        <v>3243</v>
      </c>
      <c r="C1196" s="354" t="s">
        <v>76</v>
      </c>
      <c r="D1196" s="668">
        <v>216</v>
      </c>
      <c r="E1196" s="791">
        <v>2593.8157991500002</v>
      </c>
      <c r="F1196" s="792">
        <v>374.63066945999998</v>
      </c>
      <c r="G1196" s="793">
        <v>2132.2250160899998</v>
      </c>
      <c r="H1196" s="793">
        <v>1.68193477</v>
      </c>
      <c r="I1196" s="793">
        <v>0.38004535000000006</v>
      </c>
      <c r="J1196" s="791">
        <v>2508.9176656700001</v>
      </c>
      <c r="K1196" s="792">
        <v>84.898133479999998</v>
      </c>
      <c r="L1196" s="793">
        <v>73.219360399999999</v>
      </c>
      <c r="M1196" s="793">
        <v>0.32881212999999998</v>
      </c>
      <c r="N1196" s="793">
        <v>5.1672019999999999E-2</v>
      </c>
      <c r="O1196" s="793">
        <v>11.29828893</v>
      </c>
      <c r="P1196" s="791">
        <v>44.571273990000002</v>
      </c>
      <c r="Q1196" s="792">
        <v>5.2348150499999999</v>
      </c>
      <c r="R1196" s="793">
        <v>8.0198200000000004E-3</v>
      </c>
      <c r="S1196" s="793">
        <v>1.8436500000000001E-3</v>
      </c>
      <c r="T1196" s="793">
        <v>0.39487110999999997</v>
      </c>
      <c r="U1196" s="793">
        <v>3.1878180400000002</v>
      </c>
      <c r="V1196" s="791">
        <v>8.8273676699999992</v>
      </c>
      <c r="W1196" s="792">
        <v>8.8829860500000013</v>
      </c>
      <c r="X1196" s="793">
        <v>3.70463063</v>
      </c>
      <c r="Y1196" s="793">
        <v>3.7602490099999999</v>
      </c>
      <c r="Z1196" s="793">
        <v>-5.5618379999999995E-2</v>
      </c>
    </row>
    <row r="1197" spans="1:26" s="22" customFormat="1" x14ac:dyDescent="0.2">
      <c r="A1197" s="127" t="s">
        <v>3244</v>
      </c>
      <c r="B1197" s="127" t="s">
        <v>2053</v>
      </c>
      <c r="C1197" s="128" t="s">
        <v>74</v>
      </c>
      <c r="D1197" s="667">
        <v>279</v>
      </c>
      <c r="E1197" s="662">
        <v>2506.9599761499999</v>
      </c>
      <c r="F1197" s="790">
        <v>907.86395808999998</v>
      </c>
      <c r="G1197" s="660">
        <v>430.03563794000002</v>
      </c>
      <c r="H1197" s="660">
        <v>142.14418871999999</v>
      </c>
      <c r="I1197" s="660">
        <v>138.73806506</v>
      </c>
      <c r="J1197" s="662">
        <v>1618.78184981</v>
      </c>
      <c r="K1197" s="790">
        <v>888.17812634000006</v>
      </c>
      <c r="L1197" s="660">
        <v>875.61903696000002</v>
      </c>
      <c r="M1197" s="660">
        <v>2.3248311299999997</v>
      </c>
      <c r="N1197" s="660">
        <v>0.69886756999999999</v>
      </c>
      <c r="O1197" s="660">
        <v>9.535390679999999</v>
      </c>
      <c r="P1197" s="662">
        <v>67.864997739999993</v>
      </c>
      <c r="Q1197" s="790">
        <v>62.602277380000004</v>
      </c>
      <c r="R1197" s="660">
        <v>5.6703280000000002E-2</v>
      </c>
      <c r="S1197" s="660">
        <v>2.4935470000000001E-2</v>
      </c>
      <c r="T1197" s="660">
        <v>0.22118135</v>
      </c>
      <c r="U1197" s="660">
        <v>4.8525212599999996</v>
      </c>
      <c r="V1197" s="662">
        <v>67.757618739999998</v>
      </c>
      <c r="W1197" s="790">
        <v>68.460659540000009</v>
      </c>
      <c r="X1197" s="660">
        <v>19.154522109999998</v>
      </c>
      <c r="Y1197" s="660">
        <v>19.857562909999999</v>
      </c>
      <c r="Z1197" s="660">
        <v>-0.70304080000000002</v>
      </c>
    </row>
    <row r="1198" spans="1:26" s="22" customFormat="1" x14ac:dyDescent="0.2">
      <c r="A1198" s="353" t="s">
        <v>683</v>
      </c>
      <c r="B1198" s="353" t="s">
        <v>2053</v>
      </c>
      <c r="C1198" s="354" t="s">
        <v>76</v>
      </c>
      <c r="D1198" s="668">
        <v>279</v>
      </c>
      <c r="E1198" s="791">
        <v>2506.9599761499999</v>
      </c>
      <c r="F1198" s="792">
        <v>907.86395808999998</v>
      </c>
      <c r="G1198" s="793">
        <v>430.03563794000002</v>
      </c>
      <c r="H1198" s="793">
        <v>142.14418871999999</v>
      </c>
      <c r="I1198" s="793">
        <v>138.73806506</v>
      </c>
      <c r="J1198" s="791">
        <v>1618.78184981</v>
      </c>
      <c r="K1198" s="792">
        <v>888.17812634000006</v>
      </c>
      <c r="L1198" s="793">
        <v>875.61903696000002</v>
      </c>
      <c r="M1198" s="793">
        <v>2.3248311299999997</v>
      </c>
      <c r="N1198" s="793">
        <v>0.69886756999999999</v>
      </c>
      <c r="O1198" s="793">
        <v>9.535390679999999</v>
      </c>
      <c r="P1198" s="791">
        <v>67.864997739999993</v>
      </c>
      <c r="Q1198" s="792">
        <v>62.602277380000004</v>
      </c>
      <c r="R1198" s="793">
        <v>5.6703280000000002E-2</v>
      </c>
      <c r="S1198" s="793">
        <v>2.4935470000000001E-2</v>
      </c>
      <c r="T1198" s="793">
        <v>0.22118135</v>
      </c>
      <c r="U1198" s="793">
        <v>4.8525212599999996</v>
      </c>
      <c r="V1198" s="791">
        <v>67.757618739999998</v>
      </c>
      <c r="W1198" s="792">
        <v>68.460659540000009</v>
      </c>
      <c r="X1198" s="793">
        <v>19.154522109999998</v>
      </c>
      <c r="Y1198" s="793">
        <v>19.857562909999999</v>
      </c>
      <c r="Z1198" s="793">
        <v>-0.70304080000000002</v>
      </c>
    </row>
    <row r="1199" spans="1:26" s="22" customFormat="1" x14ac:dyDescent="0.2">
      <c r="A1199" s="127" t="s">
        <v>3245</v>
      </c>
      <c r="B1199" s="127" t="s">
        <v>3246</v>
      </c>
      <c r="C1199" s="128" t="s">
        <v>74</v>
      </c>
      <c r="D1199" s="667">
        <v>18</v>
      </c>
      <c r="E1199" s="662">
        <v>32.604524720000001</v>
      </c>
      <c r="F1199" s="790">
        <v>1.3771905099999999</v>
      </c>
      <c r="G1199" s="660">
        <v>1.40812717</v>
      </c>
      <c r="H1199" s="660">
        <v>0.19306589999999998</v>
      </c>
      <c r="I1199" s="660">
        <v>4.0116010000000001E-2</v>
      </c>
      <c r="J1199" s="662">
        <v>3.0184995899999998</v>
      </c>
      <c r="K1199" s="790">
        <v>29.586025129999999</v>
      </c>
      <c r="L1199" s="660">
        <v>28.942754470000001</v>
      </c>
      <c r="M1199" s="660">
        <v>0</v>
      </c>
      <c r="N1199" s="660">
        <v>0</v>
      </c>
      <c r="O1199" s="660">
        <v>0.64327065999999999</v>
      </c>
      <c r="P1199" s="662">
        <v>0</v>
      </c>
      <c r="Q1199" s="790">
        <v>2.0692591</v>
      </c>
      <c r="R1199" s="660">
        <v>0</v>
      </c>
      <c r="S1199" s="660">
        <v>0</v>
      </c>
      <c r="T1199" s="660">
        <v>2.3584529999999999E-2</v>
      </c>
      <c r="U1199" s="660">
        <v>0</v>
      </c>
      <c r="V1199" s="662">
        <v>2.09284363</v>
      </c>
      <c r="W1199" s="790">
        <v>1.59771091</v>
      </c>
      <c r="X1199" s="660">
        <v>0.83669861000000001</v>
      </c>
      <c r="Y1199" s="660">
        <v>0.34156589000000004</v>
      </c>
      <c r="Z1199" s="660">
        <v>0.49513271999999997</v>
      </c>
    </row>
    <row r="1200" spans="1:26" s="22" customFormat="1" x14ac:dyDescent="0.2">
      <c r="A1200" s="353" t="s">
        <v>684</v>
      </c>
      <c r="B1200" s="353" t="s">
        <v>3246</v>
      </c>
      <c r="C1200" s="354" t="s">
        <v>76</v>
      </c>
      <c r="D1200" s="668">
        <v>18</v>
      </c>
      <c r="E1200" s="791">
        <v>32.604524720000001</v>
      </c>
      <c r="F1200" s="792">
        <v>1.3771905099999999</v>
      </c>
      <c r="G1200" s="793">
        <v>1.40812717</v>
      </c>
      <c r="H1200" s="793">
        <v>0.19306589999999998</v>
      </c>
      <c r="I1200" s="793">
        <v>4.0116010000000001E-2</v>
      </c>
      <c r="J1200" s="791">
        <v>3.0184995899999998</v>
      </c>
      <c r="K1200" s="792">
        <v>29.586025129999999</v>
      </c>
      <c r="L1200" s="793">
        <v>28.942754470000001</v>
      </c>
      <c r="M1200" s="793">
        <v>0</v>
      </c>
      <c r="N1200" s="793">
        <v>0</v>
      </c>
      <c r="O1200" s="793">
        <v>0.64327065999999999</v>
      </c>
      <c r="P1200" s="791">
        <v>0</v>
      </c>
      <c r="Q1200" s="792">
        <v>2.0692591</v>
      </c>
      <c r="R1200" s="793">
        <v>0</v>
      </c>
      <c r="S1200" s="793">
        <v>0</v>
      </c>
      <c r="T1200" s="793">
        <v>2.3584529999999999E-2</v>
      </c>
      <c r="U1200" s="793">
        <v>0</v>
      </c>
      <c r="V1200" s="791">
        <v>2.09284363</v>
      </c>
      <c r="W1200" s="792">
        <v>1.59771091</v>
      </c>
      <c r="X1200" s="793">
        <v>0.83669861000000001</v>
      </c>
      <c r="Y1200" s="793">
        <v>0.34156589000000004</v>
      </c>
      <c r="Z1200" s="793">
        <v>0.49513271999999997</v>
      </c>
    </row>
    <row r="1201" spans="1:26" s="22" customFormat="1" x14ac:dyDescent="0.2">
      <c r="A1201" s="127" t="s">
        <v>3247</v>
      </c>
      <c r="B1201" s="127" t="s">
        <v>2001</v>
      </c>
      <c r="C1201" s="128" t="s">
        <v>74</v>
      </c>
      <c r="D1201" s="667">
        <v>991</v>
      </c>
      <c r="E1201" s="662">
        <v>17344.992540029998</v>
      </c>
      <c r="F1201" s="790">
        <v>6853.2099666499998</v>
      </c>
      <c r="G1201" s="660">
        <v>6582.6025607399997</v>
      </c>
      <c r="H1201" s="660">
        <v>199.84658757</v>
      </c>
      <c r="I1201" s="660">
        <v>391.06556021999995</v>
      </c>
      <c r="J1201" s="662">
        <v>14026.724675180001</v>
      </c>
      <c r="K1201" s="790">
        <v>3318.26786485</v>
      </c>
      <c r="L1201" s="660">
        <v>3193.0390726099999</v>
      </c>
      <c r="M1201" s="660">
        <v>97.004775870000003</v>
      </c>
      <c r="N1201" s="660">
        <v>1.5438401000000002</v>
      </c>
      <c r="O1201" s="660">
        <v>26.68017627</v>
      </c>
      <c r="P1201" s="662">
        <v>588.41528416999995</v>
      </c>
      <c r="Q1201" s="790">
        <v>228.28603461</v>
      </c>
      <c r="R1201" s="660">
        <v>2.36600447</v>
      </c>
      <c r="S1201" s="660">
        <v>5.5083980000000005E-2</v>
      </c>
      <c r="T1201" s="660">
        <v>1.2127248700000002</v>
      </c>
      <c r="U1201" s="660">
        <v>42.123120659999998</v>
      </c>
      <c r="V1201" s="662">
        <v>274.04296858999999</v>
      </c>
      <c r="W1201" s="790">
        <v>233.24169409999999</v>
      </c>
      <c r="X1201" s="660">
        <v>85.559561360000004</v>
      </c>
      <c r="Y1201" s="660">
        <v>44.758286869999999</v>
      </c>
      <c r="Z1201" s="660">
        <v>40.801274490000004</v>
      </c>
    </row>
    <row r="1202" spans="1:26" s="22" customFormat="1" x14ac:dyDescent="0.2">
      <c r="A1202" s="353" t="s">
        <v>685</v>
      </c>
      <c r="B1202" s="353" t="s">
        <v>2001</v>
      </c>
      <c r="C1202" s="354" t="s">
        <v>76</v>
      </c>
      <c r="D1202" s="668">
        <v>991</v>
      </c>
      <c r="E1202" s="791">
        <v>17344.992540029998</v>
      </c>
      <c r="F1202" s="792">
        <v>6853.2099666499998</v>
      </c>
      <c r="G1202" s="793">
        <v>6582.6025607399997</v>
      </c>
      <c r="H1202" s="793">
        <v>199.84658757</v>
      </c>
      <c r="I1202" s="793">
        <v>391.06556021999995</v>
      </c>
      <c r="J1202" s="791">
        <v>14026.724675180001</v>
      </c>
      <c r="K1202" s="792">
        <v>3318.26786485</v>
      </c>
      <c r="L1202" s="793">
        <v>3193.0390726099999</v>
      </c>
      <c r="M1202" s="793">
        <v>97.004775870000003</v>
      </c>
      <c r="N1202" s="793">
        <v>1.5438401000000002</v>
      </c>
      <c r="O1202" s="793">
        <v>26.68017627</v>
      </c>
      <c r="P1202" s="791">
        <v>588.41528416999995</v>
      </c>
      <c r="Q1202" s="792">
        <v>228.28603461</v>
      </c>
      <c r="R1202" s="793">
        <v>2.36600447</v>
      </c>
      <c r="S1202" s="793">
        <v>5.5083980000000005E-2</v>
      </c>
      <c r="T1202" s="793">
        <v>1.2127248700000002</v>
      </c>
      <c r="U1202" s="793">
        <v>42.123120659999998</v>
      </c>
      <c r="V1202" s="791">
        <v>274.04296858999999</v>
      </c>
      <c r="W1202" s="792">
        <v>233.24169409999999</v>
      </c>
      <c r="X1202" s="793">
        <v>85.559561360000004</v>
      </c>
      <c r="Y1202" s="793">
        <v>44.758286869999999</v>
      </c>
      <c r="Z1202" s="793">
        <v>40.801274490000004</v>
      </c>
    </row>
    <row r="1203" spans="1:26" s="22" customFormat="1" x14ac:dyDescent="0.2">
      <c r="A1203" s="349" t="s">
        <v>94</v>
      </c>
      <c r="B1203" s="349" t="s">
        <v>3248</v>
      </c>
      <c r="C1203" s="350" t="s">
        <v>44</v>
      </c>
      <c r="D1203" s="665">
        <v>379</v>
      </c>
      <c r="E1203" s="784">
        <v>9161.6223255200002</v>
      </c>
      <c r="F1203" s="785">
        <v>1102.30649554</v>
      </c>
      <c r="G1203" s="786">
        <v>492.77341116000002</v>
      </c>
      <c r="H1203" s="786">
        <v>1281.16434557</v>
      </c>
      <c r="I1203" s="786">
        <v>1088.6380943900001</v>
      </c>
      <c r="J1203" s="784">
        <v>3964.8823466599997</v>
      </c>
      <c r="K1203" s="785">
        <v>5196.7399788599996</v>
      </c>
      <c r="L1203" s="786">
        <v>4865.3874427299997</v>
      </c>
      <c r="M1203" s="786">
        <v>237.9765501</v>
      </c>
      <c r="N1203" s="786">
        <v>3.6452419999999999E-2</v>
      </c>
      <c r="O1203" s="786">
        <v>93.339533610000004</v>
      </c>
      <c r="P1203" s="784">
        <v>125.11762151000001</v>
      </c>
      <c r="Q1203" s="785">
        <v>347.85949326999997</v>
      </c>
      <c r="R1203" s="786">
        <v>5.8043061299999996</v>
      </c>
      <c r="S1203" s="786">
        <v>1.3006199999999999E-3</v>
      </c>
      <c r="T1203" s="786">
        <v>4.0655348199999999</v>
      </c>
      <c r="U1203" s="786">
        <v>8.93706566</v>
      </c>
      <c r="V1203" s="784">
        <v>366.66770050000002</v>
      </c>
      <c r="W1203" s="785">
        <v>185.45822934</v>
      </c>
      <c r="X1203" s="786">
        <v>190.04539104</v>
      </c>
      <c r="Y1203" s="786">
        <v>8.8359198800000005</v>
      </c>
      <c r="Z1203" s="786">
        <v>181.20947115999999</v>
      </c>
    </row>
    <row r="1204" spans="1:26" s="22" customFormat="1" x14ac:dyDescent="0.2">
      <c r="A1204" s="351" t="s">
        <v>3249</v>
      </c>
      <c r="B1204" s="351" t="s">
        <v>2111</v>
      </c>
      <c r="C1204" s="352" t="s">
        <v>49</v>
      </c>
      <c r="D1204" s="666">
        <v>11</v>
      </c>
      <c r="E1204" s="787">
        <v>7248.3272865899999</v>
      </c>
      <c r="F1204" s="788">
        <v>410.59838147000005</v>
      </c>
      <c r="G1204" s="789">
        <v>420.07360180000001</v>
      </c>
      <c r="H1204" s="789">
        <v>1280.82329183</v>
      </c>
      <c r="I1204" s="789">
        <v>719.50411344999998</v>
      </c>
      <c r="J1204" s="787">
        <v>2830.9993885500003</v>
      </c>
      <c r="K1204" s="788">
        <v>4417.32789804</v>
      </c>
      <c r="L1204" s="789">
        <v>4415.8472991000008</v>
      </c>
      <c r="M1204" s="789">
        <v>1.4441465200000001</v>
      </c>
      <c r="N1204" s="789">
        <v>3.6452419999999999E-2</v>
      </c>
      <c r="O1204" s="789">
        <v>0</v>
      </c>
      <c r="P1204" s="787">
        <v>79.566031420000002</v>
      </c>
      <c r="Q1204" s="788">
        <v>315.71966764000001</v>
      </c>
      <c r="R1204" s="789">
        <v>3.52231E-2</v>
      </c>
      <c r="S1204" s="789">
        <v>1.3006199999999999E-3</v>
      </c>
      <c r="T1204" s="789">
        <v>0</v>
      </c>
      <c r="U1204" s="789">
        <v>5.6804457499999996</v>
      </c>
      <c r="V1204" s="787">
        <v>321.43663710999999</v>
      </c>
      <c r="W1204" s="788">
        <v>146.61369952000001</v>
      </c>
      <c r="X1204" s="789">
        <v>174.83539872</v>
      </c>
      <c r="Y1204" s="789">
        <v>1.2461129999999999E-2</v>
      </c>
      <c r="Z1204" s="789">
        <v>174.82293759000001</v>
      </c>
    </row>
    <row r="1205" spans="1:26" s="22" customFormat="1" x14ac:dyDescent="0.2">
      <c r="A1205" s="127" t="s">
        <v>3250</v>
      </c>
      <c r="B1205" s="127" t="s">
        <v>2111</v>
      </c>
      <c r="C1205" s="128" t="s">
        <v>74</v>
      </c>
      <c r="D1205" s="667">
        <v>11</v>
      </c>
      <c r="E1205" s="662">
        <v>7248.3272865899999</v>
      </c>
      <c r="F1205" s="790">
        <v>410.59838147000005</v>
      </c>
      <c r="G1205" s="660">
        <v>420.07360180000001</v>
      </c>
      <c r="H1205" s="660">
        <v>1280.82329183</v>
      </c>
      <c r="I1205" s="660">
        <v>719.50411344999998</v>
      </c>
      <c r="J1205" s="662">
        <v>2830.9993885500003</v>
      </c>
      <c r="K1205" s="790">
        <v>4417.32789804</v>
      </c>
      <c r="L1205" s="660">
        <v>4415.8472991000008</v>
      </c>
      <c r="M1205" s="660">
        <v>1.4441465200000001</v>
      </c>
      <c r="N1205" s="660">
        <v>3.6452419999999999E-2</v>
      </c>
      <c r="O1205" s="660">
        <v>0</v>
      </c>
      <c r="P1205" s="662">
        <v>79.566031420000002</v>
      </c>
      <c r="Q1205" s="790">
        <v>315.71966764000001</v>
      </c>
      <c r="R1205" s="660">
        <v>3.52231E-2</v>
      </c>
      <c r="S1205" s="660">
        <v>1.3006199999999999E-3</v>
      </c>
      <c r="T1205" s="660">
        <v>0</v>
      </c>
      <c r="U1205" s="660">
        <v>5.6804457499999996</v>
      </c>
      <c r="V1205" s="662">
        <v>321.43663710999999</v>
      </c>
      <c r="W1205" s="790">
        <v>146.61369952000001</v>
      </c>
      <c r="X1205" s="660">
        <v>174.83539872</v>
      </c>
      <c r="Y1205" s="660">
        <v>1.2461129999999999E-2</v>
      </c>
      <c r="Z1205" s="660">
        <v>174.82293759000001</v>
      </c>
    </row>
    <row r="1206" spans="1:26" s="22" customFormat="1" x14ac:dyDescent="0.2">
      <c r="A1206" s="353" t="s">
        <v>686</v>
      </c>
      <c r="B1206" s="353" t="s">
        <v>2111</v>
      </c>
      <c r="C1206" s="354" t="s">
        <v>76</v>
      </c>
      <c r="D1206" s="668">
        <v>11</v>
      </c>
      <c r="E1206" s="791">
        <v>7248.3272865899999</v>
      </c>
      <c r="F1206" s="792">
        <v>410.59838147000005</v>
      </c>
      <c r="G1206" s="793">
        <v>420.07360180000001</v>
      </c>
      <c r="H1206" s="793">
        <v>1280.82329183</v>
      </c>
      <c r="I1206" s="793">
        <v>719.50411344999998</v>
      </c>
      <c r="J1206" s="791">
        <v>2830.9993885500003</v>
      </c>
      <c r="K1206" s="792">
        <v>4417.32789804</v>
      </c>
      <c r="L1206" s="793">
        <v>4415.8472991000008</v>
      </c>
      <c r="M1206" s="793">
        <v>1.4441465200000001</v>
      </c>
      <c r="N1206" s="793">
        <v>3.6452419999999999E-2</v>
      </c>
      <c r="O1206" s="793">
        <v>0</v>
      </c>
      <c r="P1206" s="791">
        <v>79.566031420000002</v>
      </c>
      <c r="Q1206" s="792">
        <v>315.71966764000001</v>
      </c>
      <c r="R1206" s="793">
        <v>3.52231E-2</v>
      </c>
      <c r="S1206" s="793">
        <v>1.3006199999999999E-3</v>
      </c>
      <c r="T1206" s="793">
        <v>0</v>
      </c>
      <c r="U1206" s="793">
        <v>5.6804457499999996</v>
      </c>
      <c r="V1206" s="791">
        <v>321.43663710999999</v>
      </c>
      <c r="W1206" s="792">
        <v>146.61369952000001</v>
      </c>
      <c r="X1206" s="793">
        <v>174.83539872</v>
      </c>
      <c r="Y1206" s="793">
        <v>1.2461129999999999E-2</v>
      </c>
      <c r="Z1206" s="793">
        <v>174.82293759000001</v>
      </c>
    </row>
    <row r="1207" spans="1:26" s="22" customFormat="1" x14ac:dyDescent="0.2">
      <c r="A1207" s="351" t="s">
        <v>3251</v>
      </c>
      <c r="B1207" s="351" t="s">
        <v>1893</v>
      </c>
      <c r="C1207" s="352" t="s">
        <v>49</v>
      </c>
      <c r="D1207" s="666">
        <v>368</v>
      </c>
      <c r="E1207" s="787">
        <v>1913.2950389300001</v>
      </c>
      <c r="F1207" s="788">
        <v>691.70811407000008</v>
      </c>
      <c r="G1207" s="789">
        <v>72.699809360000003</v>
      </c>
      <c r="H1207" s="789">
        <v>0.34105373999999999</v>
      </c>
      <c r="I1207" s="789">
        <v>369.13398094000001</v>
      </c>
      <c r="J1207" s="787">
        <v>1133.8829581099999</v>
      </c>
      <c r="K1207" s="788">
        <v>779.41208082000003</v>
      </c>
      <c r="L1207" s="789">
        <v>449.54014362999999</v>
      </c>
      <c r="M1207" s="789">
        <v>236.53240358000002</v>
      </c>
      <c r="N1207" s="789">
        <v>0</v>
      </c>
      <c r="O1207" s="789">
        <v>93.339533610000004</v>
      </c>
      <c r="P1207" s="787">
        <v>45.551590090000005</v>
      </c>
      <c r="Q1207" s="788">
        <v>32.139825629999997</v>
      </c>
      <c r="R1207" s="789">
        <v>5.76908303</v>
      </c>
      <c r="S1207" s="789">
        <v>0</v>
      </c>
      <c r="T1207" s="789">
        <v>4.0655348199999999</v>
      </c>
      <c r="U1207" s="789">
        <v>3.25661991</v>
      </c>
      <c r="V1207" s="787">
        <v>45.231063390000003</v>
      </c>
      <c r="W1207" s="788">
        <v>38.844529819999998</v>
      </c>
      <c r="X1207" s="789">
        <v>15.20999232</v>
      </c>
      <c r="Y1207" s="789">
        <v>8.8234587500000004</v>
      </c>
      <c r="Z1207" s="789">
        <v>6.3865335700000001</v>
      </c>
    </row>
    <row r="1208" spans="1:26" s="22" customFormat="1" x14ac:dyDescent="0.2">
      <c r="A1208" s="127" t="s">
        <v>3252</v>
      </c>
      <c r="B1208" s="127" t="s">
        <v>1893</v>
      </c>
      <c r="C1208" s="128" t="s">
        <v>74</v>
      </c>
      <c r="D1208" s="667">
        <v>368</v>
      </c>
      <c r="E1208" s="662">
        <v>1913.2950389300001</v>
      </c>
      <c r="F1208" s="790">
        <v>691.70811407000008</v>
      </c>
      <c r="G1208" s="660">
        <v>72.699809360000003</v>
      </c>
      <c r="H1208" s="660">
        <v>0.34105373999999999</v>
      </c>
      <c r="I1208" s="660">
        <v>369.13398094000001</v>
      </c>
      <c r="J1208" s="662">
        <v>1133.8829581099999</v>
      </c>
      <c r="K1208" s="790">
        <v>779.41208082000003</v>
      </c>
      <c r="L1208" s="660">
        <v>449.54014362999999</v>
      </c>
      <c r="M1208" s="660">
        <v>236.53240358000002</v>
      </c>
      <c r="N1208" s="660">
        <v>0</v>
      </c>
      <c r="O1208" s="660">
        <v>93.339533610000004</v>
      </c>
      <c r="P1208" s="662">
        <v>45.551590090000005</v>
      </c>
      <c r="Q1208" s="790">
        <v>32.139825629999997</v>
      </c>
      <c r="R1208" s="660">
        <v>5.76908303</v>
      </c>
      <c r="S1208" s="660">
        <v>0</v>
      </c>
      <c r="T1208" s="660">
        <v>4.0655348199999999</v>
      </c>
      <c r="U1208" s="660">
        <v>3.25661991</v>
      </c>
      <c r="V1208" s="662">
        <v>45.231063390000003</v>
      </c>
      <c r="W1208" s="790">
        <v>38.844529819999998</v>
      </c>
      <c r="X1208" s="660">
        <v>15.20999232</v>
      </c>
      <c r="Y1208" s="660">
        <v>8.8234587500000004</v>
      </c>
      <c r="Z1208" s="660">
        <v>6.3865335700000001</v>
      </c>
    </row>
    <row r="1209" spans="1:26" s="22" customFormat="1" x14ac:dyDescent="0.2">
      <c r="A1209" s="353" t="s">
        <v>687</v>
      </c>
      <c r="B1209" s="353" t="s">
        <v>1893</v>
      </c>
      <c r="C1209" s="354" t="s">
        <v>76</v>
      </c>
      <c r="D1209" s="668">
        <v>368</v>
      </c>
      <c r="E1209" s="791">
        <v>1913.2950389300001</v>
      </c>
      <c r="F1209" s="792">
        <v>691.70811407000008</v>
      </c>
      <c r="G1209" s="793">
        <v>72.699809360000003</v>
      </c>
      <c r="H1209" s="793">
        <v>0.34105373999999999</v>
      </c>
      <c r="I1209" s="793">
        <v>369.13398094000001</v>
      </c>
      <c r="J1209" s="791">
        <v>1133.8829581099999</v>
      </c>
      <c r="K1209" s="792">
        <v>779.41208082000003</v>
      </c>
      <c r="L1209" s="793">
        <v>449.54014362999999</v>
      </c>
      <c r="M1209" s="793">
        <v>236.53240358000002</v>
      </c>
      <c r="N1209" s="793">
        <v>0</v>
      </c>
      <c r="O1209" s="793">
        <v>93.339533610000004</v>
      </c>
      <c r="P1209" s="791">
        <v>45.551590090000005</v>
      </c>
      <c r="Q1209" s="792">
        <v>32.139825629999997</v>
      </c>
      <c r="R1209" s="793">
        <v>5.76908303</v>
      </c>
      <c r="S1209" s="793">
        <v>0</v>
      </c>
      <c r="T1209" s="793">
        <v>4.0655348199999999</v>
      </c>
      <c r="U1209" s="793">
        <v>3.25661991</v>
      </c>
      <c r="V1209" s="791">
        <v>45.231063390000003</v>
      </c>
      <c r="W1209" s="792">
        <v>38.844529819999998</v>
      </c>
      <c r="X1209" s="793">
        <v>15.20999232</v>
      </c>
      <c r="Y1209" s="793">
        <v>8.8234587500000004</v>
      </c>
      <c r="Z1209" s="793">
        <v>6.3865335700000001</v>
      </c>
    </row>
    <row r="1210" spans="1:26" s="22" customFormat="1" x14ac:dyDescent="0.2">
      <c r="A1210" s="355" t="s">
        <v>5</v>
      </c>
      <c r="B1210" s="355" t="s">
        <v>3253</v>
      </c>
      <c r="C1210" s="356" t="s">
        <v>40</v>
      </c>
      <c r="D1210" s="664">
        <v>26033</v>
      </c>
      <c r="E1210" s="781">
        <v>21991.909867990002</v>
      </c>
      <c r="F1210" s="782">
        <v>268.05535136999998</v>
      </c>
      <c r="G1210" s="783">
        <v>1007.45615447</v>
      </c>
      <c r="H1210" s="783">
        <v>789.01531912999997</v>
      </c>
      <c r="I1210" s="783">
        <v>312.08700636999998</v>
      </c>
      <c r="J1210" s="781">
        <v>2376.6138313400002</v>
      </c>
      <c r="K1210" s="782">
        <v>19615.296036650001</v>
      </c>
      <c r="L1210" s="783">
        <v>9244.2141082099988</v>
      </c>
      <c r="M1210" s="783">
        <v>2611.4344488200004</v>
      </c>
      <c r="N1210" s="783">
        <v>3776.6992051799998</v>
      </c>
      <c r="O1210" s="783">
        <v>3982.9482744400002</v>
      </c>
      <c r="P1210" s="781">
        <v>4078.8863235600002</v>
      </c>
      <c r="Q1210" s="782">
        <v>660.92056723999997</v>
      </c>
      <c r="R1210" s="783">
        <v>63.692824030000004</v>
      </c>
      <c r="S1210" s="783">
        <v>134.75199613999999</v>
      </c>
      <c r="T1210" s="783">
        <v>149.57949282999999</v>
      </c>
      <c r="U1210" s="783">
        <v>291.55269905</v>
      </c>
      <c r="V1210" s="781">
        <v>1300.49757929</v>
      </c>
      <c r="W1210" s="782">
        <v>767.92421413</v>
      </c>
      <c r="X1210" s="783">
        <v>613.90302788999998</v>
      </c>
      <c r="Y1210" s="783">
        <v>81.32966273000001</v>
      </c>
      <c r="Z1210" s="783">
        <v>532.57336515999998</v>
      </c>
    </row>
    <row r="1211" spans="1:26" s="22" customFormat="1" x14ac:dyDescent="0.2">
      <c r="A1211" s="349" t="s">
        <v>95</v>
      </c>
      <c r="B1211" s="349" t="s">
        <v>3254</v>
      </c>
      <c r="C1211" s="350" t="s">
        <v>44</v>
      </c>
      <c r="D1211" s="665">
        <v>4713</v>
      </c>
      <c r="E1211" s="784">
        <v>8561.5848740900001</v>
      </c>
      <c r="F1211" s="785">
        <v>80.975234450000002</v>
      </c>
      <c r="G1211" s="786">
        <v>526.40705607999996</v>
      </c>
      <c r="H1211" s="786">
        <v>387.66565050999998</v>
      </c>
      <c r="I1211" s="786">
        <v>253.34291526999999</v>
      </c>
      <c r="J1211" s="784">
        <v>1248.3908563099999</v>
      </c>
      <c r="K1211" s="785">
        <v>7313.1940177799997</v>
      </c>
      <c r="L1211" s="786">
        <v>3109.7266089</v>
      </c>
      <c r="M1211" s="786">
        <v>126.80374908</v>
      </c>
      <c r="N1211" s="786">
        <v>3627.28537409</v>
      </c>
      <c r="O1211" s="786">
        <v>449.37828571000006</v>
      </c>
      <c r="P1211" s="784">
        <v>201.32855716999998</v>
      </c>
      <c r="Q1211" s="785">
        <v>222.32986219999998</v>
      </c>
      <c r="R1211" s="786">
        <v>3.0927722200000001</v>
      </c>
      <c r="S1211" s="786">
        <v>129.42092964</v>
      </c>
      <c r="T1211" s="786">
        <v>15.495120419999999</v>
      </c>
      <c r="U1211" s="786">
        <v>14.392601750000001</v>
      </c>
      <c r="V1211" s="784">
        <v>384.73128623000002</v>
      </c>
      <c r="W1211" s="785">
        <v>244.43560205</v>
      </c>
      <c r="X1211" s="786">
        <v>194.18736837</v>
      </c>
      <c r="Y1211" s="786">
        <v>53.891684189999999</v>
      </c>
      <c r="Z1211" s="786">
        <v>140.29568417999999</v>
      </c>
    </row>
    <row r="1212" spans="1:26" s="22" customFormat="1" x14ac:dyDescent="0.2">
      <c r="A1212" s="351" t="s">
        <v>3255</v>
      </c>
      <c r="B1212" s="351" t="s">
        <v>3256</v>
      </c>
      <c r="C1212" s="352" t="s">
        <v>49</v>
      </c>
      <c r="D1212" s="666">
        <v>3720</v>
      </c>
      <c r="E1212" s="787">
        <v>7418.7092361000005</v>
      </c>
      <c r="F1212" s="788">
        <v>29.655639860000001</v>
      </c>
      <c r="G1212" s="789">
        <v>189.80685911</v>
      </c>
      <c r="H1212" s="789">
        <v>293.15984270999996</v>
      </c>
      <c r="I1212" s="789">
        <v>239.94389749999999</v>
      </c>
      <c r="J1212" s="787">
        <v>752.56623917999991</v>
      </c>
      <c r="K1212" s="788">
        <v>6666.1429969199999</v>
      </c>
      <c r="L1212" s="789">
        <v>2954.66808373</v>
      </c>
      <c r="M1212" s="789">
        <v>109.81801773000001</v>
      </c>
      <c r="N1212" s="789">
        <v>3279.8025927899998</v>
      </c>
      <c r="O1212" s="789">
        <v>321.85430266999998</v>
      </c>
      <c r="P1212" s="787">
        <v>171.03506258000002</v>
      </c>
      <c r="Q1212" s="788">
        <v>211.24397619999999</v>
      </c>
      <c r="R1212" s="789">
        <v>2.6784855699999999</v>
      </c>
      <c r="S1212" s="789">
        <v>117.02279375000001</v>
      </c>
      <c r="T1212" s="789">
        <v>11.746131949999999</v>
      </c>
      <c r="U1212" s="789">
        <v>12.226979199999999</v>
      </c>
      <c r="V1212" s="787">
        <v>354.91836667000001</v>
      </c>
      <c r="W1212" s="788">
        <v>221.02367959</v>
      </c>
      <c r="X1212" s="789">
        <v>179.63746207</v>
      </c>
      <c r="Y1212" s="789">
        <v>45.742774990000001</v>
      </c>
      <c r="Z1212" s="789">
        <v>133.89468708000001</v>
      </c>
    </row>
    <row r="1213" spans="1:26" s="22" customFormat="1" x14ac:dyDescent="0.2">
      <c r="A1213" s="127" t="s">
        <v>3257</v>
      </c>
      <c r="B1213" s="127" t="s">
        <v>3256</v>
      </c>
      <c r="C1213" s="128" t="s">
        <v>74</v>
      </c>
      <c r="D1213" s="667">
        <v>3720</v>
      </c>
      <c r="E1213" s="662">
        <v>7418.7092361000005</v>
      </c>
      <c r="F1213" s="790">
        <v>29.655639860000001</v>
      </c>
      <c r="G1213" s="660">
        <v>189.80685911</v>
      </c>
      <c r="H1213" s="660">
        <v>293.15984270999996</v>
      </c>
      <c r="I1213" s="660">
        <v>239.94389749999999</v>
      </c>
      <c r="J1213" s="662">
        <v>752.56623917999991</v>
      </c>
      <c r="K1213" s="790">
        <v>6666.1429969199999</v>
      </c>
      <c r="L1213" s="660">
        <v>2954.66808373</v>
      </c>
      <c r="M1213" s="660">
        <v>109.81801773000001</v>
      </c>
      <c r="N1213" s="660">
        <v>3279.8025927899998</v>
      </c>
      <c r="O1213" s="660">
        <v>321.85430266999998</v>
      </c>
      <c r="P1213" s="662">
        <v>171.03506258000002</v>
      </c>
      <c r="Q1213" s="790">
        <v>211.24397619999999</v>
      </c>
      <c r="R1213" s="660">
        <v>2.6784855699999999</v>
      </c>
      <c r="S1213" s="660">
        <v>117.02279375000001</v>
      </c>
      <c r="T1213" s="660">
        <v>11.746131949999999</v>
      </c>
      <c r="U1213" s="660">
        <v>12.226979199999999</v>
      </c>
      <c r="V1213" s="662">
        <v>354.91836667000001</v>
      </c>
      <c r="W1213" s="790">
        <v>221.02367959</v>
      </c>
      <c r="X1213" s="660">
        <v>179.63746207</v>
      </c>
      <c r="Y1213" s="660">
        <v>45.742774990000001</v>
      </c>
      <c r="Z1213" s="660">
        <v>133.89468708000001</v>
      </c>
    </row>
    <row r="1214" spans="1:26" s="22" customFormat="1" x14ac:dyDescent="0.2">
      <c r="A1214" s="353" t="s">
        <v>688</v>
      </c>
      <c r="B1214" s="353" t="s">
        <v>2084</v>
      </c>
      <c r="C1214" s="354" t="s">
        <v>76</v>
      </c>
      <c r="D1214" s="668">
        <v>2987</v>
      </c>
      <c r="E1214" s="791">
        <v>6552.1232866499995</v>
      </c>
      <c r="F1214" s="792">
        <v>27.245870670000002</v>
      </c>
      <c r="G1214" s="793">
        <v>5.2514850800000001</v>
      </c>
      <c r="H1214" s="793">
        <v>252.65275593000001</v>
      </c>
      <c r="I1214" s="793">
        <v>226.77156528999998</v>
      </c>
      <c r="J1214" s="791">
        <v>511.92167697000002</v>
      </c>
      <c r="K1214" s="792">
        <v>6040.2016096800007</v>
      </c>
      <c r="L1214" s="793">
        <v>2744.45444481</v>
      </c>
      <c r="M1214" s="793">
        <v>102.19189383</v>
      </c>
      <c r="N1214" s="793">
        <v>2936.5815103699997</v>
      </c>
      <c r="O1214" s="793">
        <v>256.97376066999999</v>
      </c>
      <c r="P1214" s="791">
        <v>64.109285810000003</v>
      </c>
      <c r="Q1214" s="792">
        <v>196.21450203000001</v>
      </c>
      <c r="R1214" s="793">
        <v>2.4924822500000001</v>
      </c>
      <c r="S1214" s="793">
        <v>104.77672194</v>
      </c>
      <c r="T1214" s="793">
        <v>9.7663077400000002</v>
      </c>
      <c r="U1214" s="793">
        <v>4.58097507</v>
      </c>
      <c r="V1214" s="791">
        <v>317.83098902999996</v>
      </c>
      <c r="W1214" s="792">
        <v>192.67448779</v>
      </c>
      <c r="X1214" s="793">
        <v>163.97003511000003</v>
      </c>
      <c r="Y1214" s="793">
        <v>38.813533870000001</v>
      </c>
      <c r="Z1214" s="793">
        <v>125.15650124</v>
      </c>
    </row>
    <row r="1215" spans="1:26" s="22" customFormat="1" x14ac:dyDescent="0.2">
      <c r="A1215" s="353" t="s">
        <v>689</v>
      </c>
      <c r="B1215" s="353" t="s">
        <v>3258</v>
      </c>
      <c r="C1215" s="354" t="s">
        <v>76</v>
      </c>
      <c r="D1215" s="668">
        <v>432</v>
      </c>
      <c r="E1215" s="791">
        <v>447.80178398000004</v>
      </c>
      <c r="F1215" s="792">
        <v>1.62606618</v>
      </c>
      <c r="G1215" s="793">
        <v>0.42480699999999999</v>
      </c>
      <c r="H1215" s="793">
        <v>16.955689579999998</v>
      </c>
      <c r="I1215" s="793">
        <v>11.739200210000002</v>
      </c>
      <c r="J1215" s="791">
        <v>30.745762969999998</v>
      </c>
      <c r="K1215" s="792">
        <v>417.05602100999999</v>
      </c>
      <c r="L1215" s="793">
        <v>93.983307809999999</v>
      </c>
      <c r="M1215" s="793">
        <v>2.5179022899999999</v>
      </c>
      <c r="N1215" s="793">
        <v>273.96856167000004</v>
      </c>
      <c r="O1215" s="793">
        <v>46.586249240000001</v>
      </c>
      <c r="P1215" s="791">
        <v>3.5353587599999998</v>
      </c>
      <c r="Q1215" s="792">
        <v>6.71959544</v>
      </c>
      <c r="R1215" s="793">
        <v>6.1412429999999997E-2</v>
      </c>
      <c r="S1215" s="793">
        <v>9.7751524300000003</v>
      </c>
      <c r="T1215" s="793">
        <v>1.2373502599999999</v>
      </c>
      <c r="U1215" s="793">
        <v>0.25257790000000002</v>
      </c>
      <c r="V1215" s="791">
        <v>18.04608846</v>
      </c>
      <c r="W1215" s="792">
        <v>13.845002859999999</v>
      </c>
      <c r="X1215" s="793">
        <v>8.20845175</v>
      </c>
      <c r="Y1215" s="793">
        <v>4.0073661500000002</v>
      </c>
      <c r="Z1215" s="793">
        <v>4.2010855999999999</v>
      </c>
    </row>
    <row r="1216" spans="1:26" s="22" customFormat="1" x14ac:dyDescent="0.2">
      <c r="A1216" s="353" t="s">
        <v>690</v>
      </c>
      <c r="B1216" s="353" t="s">
        <v>1900</v>
      </c>
      <c r="C1216" s="354" t="s">
        <v>76</v>
      </c>
      <c r="D1216" s="668">
        <v>301</v>
      </c>
      <c r="E1216" s="791">
        <v>418.78416547</v>
      </c>
      <c r="F1216" s="792">
        <v>0.78370300999999998</v>
      </c>
      <c r="G1216" s="793">
        <v>184.13056703000001</v>
      </c>
      <c r="H1216" s="793">
        <v>23.5513972</v>
      </c>
      <c r="I1216" s="793">
        <v>1.4331320000000001</v>
      </c>
      <c r="J1216" s="791">
        <v>209.89879924000002</v>
      </c>
      <c r="K1216" s="792">
        <v>208.88536622999999</v>
      </c>
      <c r="L1216" s="793">
        <v>116.23033110999999</v>
      </c>
      <c r="M1216" s="793">
        <v>5.1082216100000002</v>
      </c>
      <c r="N1216" s="793">
        <v>69.252520750000002</v>
      </c>
      <c r="O1216" s="793">
        <v>18.294292760000001</v>
      </c>
      <c r="P1216" s="791">
        <v>103.39041801</v>
      </c>
      <c r="Q1216" s="792">
        <v>8.3098787300000012</v>
      </c>
      <c r="R1216" s="793">
        <v>0.12459089</v>
      </c>
      <c r="S1216" s="793">
        <v>2.4709193799999998</v>
      </c>
      <c r="T1216" s="793">
        <v>0.74247394999999994</v>
      </c>
      <c r="U1216" s="793">
        <v>7.3934262300000002</v>
      </c>
      <c r="V1216" s="791">
        <v>19.04128918</v>
      </c>
      <c r="W1216" s="792">
        <v>14.504188939999999</v>
      </c>
      <c r="X1216" s="793">
        <v>7.4589752100000002</v>
      </c>
      <c r="Y1216" s="793">
        <v>2.9218749700000002</v>
      </c>
      <c r="Z1216" s="793">
        <v>4.53710024</v>
      </c>
    </row>
    <row r="1217" spans="1:26" s="22" customFormat="1" x14ac:dyDescent="0.2">
      <c r="A1217" s="351" t="s">
        <v>3259</v>
      </c>
      <c r="B1217" s="351" t="s">
        <v>3260</v>
      </c>
      <c r="C1217" s="352" t="s">
        <v>49</v>
      </c>
      <c r="D1217" s="666">
        <v>683</v>
      </c>
      <c r="E1217" s="787">
        <v>928.82948752999994</v>
      </c>
      <c r="F1217" s="788">
        <v>48.218430520000005</v>
      </c>
      <c r="G1217" s="789">
        <v>336.54717733000001</v>
      </c>
      <c r="H1217" s="789">
        <v>82.063971730000006</v>
      </c>
      <c r="I1217" s="789">
        <v>11.91048659</v>
      </c>
      <c r="J1217" s="787">
        <v>478.74006617000003</v>
      </c>
      <c r="K1217" s="788">
        <v>450.08942136000002</v>
      </c>
      <c r="L1217" s="789">
        <v>116.72238759</v>
      </c>
      <c r="M1217" s="789">
        <v>9.8607919499999994</v>
      </c>
      <c r="N1217" s="789">
        <v>242.14150452000001</v>
      </c>
      <c r="O1217" s="789">
        <v>81.364737300000002</v>
      </c>
      <c r="P1217" s="787">
        <v>30.221900120000001</v>
      </c>
      <c r="Q1217" s="788">
        <v>8.3450478199999996</v>
      </c>
      <c r="R1217" s="789">
        <v>0.24050741</v>
      </c>
      <c r="S1217" s="789">
        <v>8.6395772599999994</v>
      </c>
      <c r="T1217" s="789">
        <v>2.6504000999999997</v>
      </c>
      <c r="U1217" s="789">
        <v>2.1605002099999999</v>
      </c>
      <c r="V1217" s="787">
        <v>22.036032800000001</v>
      </c>
      <c r="W1217" s="788">
        <v>18.654320289999998</v>
      </c>
      <c r="X1217" s="789">
        <v>10.034318320000001</v>
      </c>
      <c r="Y1217" s="789">
        <v>6.6526058099999998</v>
      </c>
      <c r="Z1217" s="789">
        <v>3.3817125099999998</v>
      </c>
    </row>
    <row r="1218" spans="1:26" s="22" customFormat="1" x14ac:dyDescent="0.2">
      <c r="A1218" s="127" t="s">
        <v>3261</v>
      </c>
      <c r="B1218" s="127" t="s">
        <v>3260</v>
      </c>
      <c r="C1218" s="128" t="s">
        <v>74</v>
      </c>
      <c r="D1218" s="667">
        <v>683</v>
      </c>
      <c r="E1218" s="662">
        <v>928.82948752999994</v>
      </c>
      <c r="F1218" s="790">
        <v>48.218430520000005</v>
      </c>
      <c r="G1218" s="660">
        <v>336.54717733000001</v>
      </c>
      <c r="H1218" s="660">
        <v>82.063971730000006</v>
      </c>
      <c r="I1218" s="660">
        <v>11.91048659</v>
      </c>
      <c r="J1218" s="662">
        <v>478.74006617000003</v>
      </c>
      <c r="K1218" s="790">
        <v>450.08942136000002</v>
      </c>
      <c r="L1218" s="660">
        <v>116.72238759</v>
      </c>
      <c r="M1218" s="660">
        <v>9.8607919499999994</v>
      </c>
      <c r="N1218" s="660">
        <v>242.14150452000001</v>
      </c>
      <c r="O1218" s="660">
        <v>81.364737300000002</v>
      </c>
      <c r="P1218" s="662">
        <v>30.221900120000001</v>
      </c>
      <c r="Q1218" s="790">
        <v>8.3450478199999996</v>
      </c>
      <c r="R1218" s="660">
        <v>0.24050741</v>
      </c>
      <c r="S1218" s="660">
        <v>8.6395772599999994</v>
      </c>
      <c r="T1218" s="660">
        <v>2.6504000999999997</v>
      </c>
      <c r="U1218" s="660">
        <v>2.1605002099999999</v>
      </c>
      <c r="V1218" s="662">
        <v>22.036032800000001</v>
      </c>
      <c r="W1218" s="790">
        <v>18.654320289999998</v>
      </c>
      <c r="X1218" s="660">
        <v>10.034318320000001</v>
      </c>
      <c r="Y1218" s="660">
        <v>6.6526058099999998</v>
      </c>
      <c r="Z1218" s="660">
        <v>3.3817125099999998</v>
      </c>
    </row>
    <row r="1219" spans="1:26" s="22" customFormat="1" x14ac:dyDescent="0.2">
      <c r="A1219" s="353" t="s">
        <v>691</v>
      </c>
      <c r="B1219" s="353" t="s">
        <v>3262</v>
      </c>
      <c r="C1219" s="354" t="s">
        <v>76</v>
      </c>
      <c r="D1219" s="668">
        <v>322</v>
      </c>
      <c r="E1219" s="791">
        <v>661.46830495000006</v>
      </c>
      <c r="F1219" s="792">
        <v>42.382757560000002</v>
      </c>
      <c r="G1219" s="793">
        <v>275.42327622000005</v>
      </c>
      <c r="H1219" s="793">
        <v>63.748108020000004</v>
      </c>
      <c r="I1219" s="793">
        <v>11.398881309999998</v>
      </c>
      <c r="J1219" s="791">
        <v>392.95302311</v>
      </c>
      <c r="K1219" s="792">
        <v>268.51528184</v>
      </c>
      <c r="L1219" s="793">
        <v>49.681347270000003</v>
      </c>
      <c r="M1219" s="793">
        <v>2.4830705499999999</v>
      </c>
      <c r="N1219" s="793">
        <v>172.86038944999999</v>
      </c>
      <c r="O1219" s="793">
        <v>43.490474570000003</v>
      </c>
      <c r="P1219" s="791">
        <v>26.881371550000001</v>
      </c>
      <c r="Q1219" s="792">
        <v>3.5519627599999999</v>
      </c>
      <c r="R1219" s="793">
        <v>6.056276E-2</v>
      </c>
      <c r="S1219" s="793">
        <v>6.1676314100000003</v>
      </c>
      <c r="T1219" s="793">
        <v>1.2474178599999999</v>
      </c>
      <c r="U1219" s="793">
        <v>1.9217173300000001</v>
      </c>
      <c r="V1219" s="791">
        <v>12.949292119999999</v>
      </c>
      <c r="W1219" s="792">
        <v>13.249959259999999</v>
      </c>
      <c r="X1219" s="793">
        <v>5.2497301600000004</v>
      </c>
      <c r="Y1219" s="793">
        <v>5.5503973000000002</v>
      </c>
      <c r="Z1219" s="793">
        <v>-0.30066714</v>
      </c>
    </row>
    <row r="1220" spans="1:26" s="22" customFormat="1" x14ac:dyDescent="0.2">
      <c r="A1220" s="353" t="s">
        <v>692</v>
      </c>
      <c r="B1220" s="353" t="s">
        <v>3263</v>
      </c>
      <c r="C1220" s="354" t="s">
        <v>76</v>
      </c>
      <c r="D1220" s="668">
        <v>305</v>
      </c>
      <c r="E1220" s="791">
        <v>168.32974259</v>
      </c>
      <c r="F1220" s="792">
        <v>5.8240942100000002</v>
      </c>
      <c r="G1220" s="793">
        <v>7.5303780000000001E-2</v>
      </c>
      <c r="H1220" s="793">
        <v>14.36569969</v>
      </c>
      <c r="I1220" s="793">
        <v>0.22458631000000001</v>
      </c>
      <c r="J1220" s="791">
        <v>20.48968399</v>
      </c>
      <c r="K1220" s="792">
        <v>147.84005859999999</v>
      </c>
      <c r="L1220" s="793">
        <v>47.743312889999999</v>
      </c>
      <c r="M1220" s="793">
        <v>6.41371234</v>
      </c>
      <c r="N1220" s="793">
        <v>64.010076290000001</v>
      </c>
      <c r="O1220" s="793">
        <v>29.67295708</v>
      </c>
      <c r="P1220" s="791">
        <v>0.25971708999999998</v>
      </c>
      <c r="Q1220" s="792">
        <v>3.4133975699999999</v>
      </c>
      <c r="R1220" s="793">
        <v>0.15643223000000001</v>
      </c>
      <c r="S1220" s="793">
        <v>2.2838759900000003</v>
      </c>
      <c r="T1220" s="793">
        <v>1.0478781500000001</v>
      </c>
      <c r="U1220" s="793">
        <v>1.852061E-2</v>
      </c>
      <c r="V1220" s="791">
        <v>6.9201045499999996</v>
      </c>
      <c r="W1220" s="792">
        <v>3.8628995600000002</v>
      </c>
      <c r="X1220" s="793">
        <v>3.66814493</v>
      </c>
      <c r="Y1220" s="793">
        <v>0.61093993999999996</v>
      </c>
      <c r="Z1220" s="793">
        <v>3.0572049900000002</v>
      </c>
    </row>
    <row r="1221" spans="1:26" s="22" customFormat="1" x14ac:dyDescent="0.2">
      <c r="A1221" s="353" t="s">
        <v>693</v>
      </c>
      <c r="B1221" s="353" t="s">
        <v>3264</v>
      </c>
      <c r="C1221" s="354" t="s">
        <v>76</v>
      </c>
      <c r="D1221" s="668">
        <v>56</v>
      </c>
      <c r="E1221" s="791">
        <v>99.031439989999996</v>
      </c>
      <c r="F1221" s="792">
        <v>1.1578750000000001E-2</v>
      </c>
      <c r="G1221" s="793">
        <v>61.04859733</v>
      </c>
      <c r="H1221" s="793">
        <v>3.9501640199999999</v>
      </c>
      <c r="I1221" s="793">
        <v>0.28701896999999998</v>
      </c>
      <c r="J1221" s="791">
        <v>65.297359069999999</v>
      </c>
      <c r="K1221" s="792">
        <v>33.734080920000004</v>
      </c>
      <c r="L1221" s="793">
        <v>19.297727429999998</v>
      </c>
      <c r="M1221" s="793">
        <v>0.96400906000000008</v>
      </c>
      <c r="N1221" s="793">
        <v>5.2710387800000005</v>
      </c>
      <c r="O1221" s="793">
        <v>8.2013056500000001</v>
      </c>
      <c r="P1221" s="791">
        <v>3.0808114799999999</v>
      </c>
      <c r="Q1221" s="792">
        <v>1.37968749</v>
      </c>
      <c r="R1221" s="793">
        <v>2.3512419999999999E-2</v>
      </c>
      <c r="S1221" s="793">
        <v>0.18806985999999998</v>
      </c>
      <c r="T1221" s="793">
        <v>0.35510408999999998</v>
      </c>
      <c r="U1221" s="793">
        <v>0.22026226999999998</v>
      </c>
      <c r="V1221" s="791">
        <v>2.1666361300000001</v>
      </c>
      <c r="W1221" s="792">
        <v>1.54146147</v>
      </c>
      <c r="X1221" s="793">
        <v>1.11644323</v>
      </c>
      <c r="Y1221" s="793">
        <v>0.49126857000000002</v>
      </c>
      <c r="Z1221" s="793">
        <v>0.62517465999999999</v>
      </c>
    </row>
    <row r="1222" spans="1:26" s="22" customFormat="1" x14ac:dyDescent="0.2">
      <c r="A1222" s="351" t="s">
        <v>3265</v>
      </c>
      <c r="B1222" s="351" t="s">
        <v>3266</v>
      </c>
      <c r="C1222" s="352" t="s">
        <v>49</v>
      </c>
      <c r="D1222" s="666">
        <v>294</v>
      </c>
      <c r="E1222" s="787">
        <v>206.85673233</v>
      </c>
      <c r="F1222" s="788">
        <v>0.67420118999999989</v>
      </c>
      <c r="G1222" s="789">
        <v>5.301964E-2</v>
      </c>
      <c r="H1222" s="789">
        <v>12.35234007</v>
      </c>
      <c r="I1222" s="789">
        <v>1.4874971800000001</v>
      </c>
      <c r="J1222" s="787">
        <v>14.567058080000001</v>
      </c>
      <c r="K1222" s="788">
        <v>192.28967424999999</v>
      </c>
      <c r="L1222" s="789">
        <v>37.49663718</v>
      </c>
      <c r="M1222" s="789">
        <v>7.12461842</v>
      </c>
      <c r="N1222" s="789">
        <v>104.58828778</v>
      </c>
      <c r="O1222" s="789">
        <v>43.080130870000005</v>
      </c>
      <c r="P1222" s="787">
        <v>7.1594470000000007E-2</v>
      </c>
      <c r="Q1222" s="788">
        <v>2.6808181900000001</v>
      </c>
      <c r="R1222" s="789">
        <v>0.17377141000000002</v>
      </c>
      <c r="S1222" s="789">
        <v>3.7316920899999997</v>
      </c>
      <c r="T1222" s="789">
        <v>0.9903569499999999</v>
      </c>
      <c r="U1222" s="789">
        <v>5.1223400000000004E-3</v>
      </c>
      <c r="V1222" s="787">
        <v>7.5817609800000003</v>
      </c>
      <c r="W1222" s="788">
        <v>4.7237867099999997</v>
      </c>
      <c r="X1222" s="789">
        <v>4.35024093</v>
      </c>
      <c r="Y1222" s="789">
        <v>1.4922666599999999</v>
      </c>
      <c r="Z1222" s="789">
        <v>2.8579742700000001</v>
      </c>
    </row>
    <row r="1223" spans="1:26" s="22" customFormat="1" x14ac:dyDescent="0.2">
      <c r="A1223" s="127" t="s">
        <v>3267</v>
      </c>
      <c r="B1223" s="127" t="s">
        <v>3266</v>
      </c>
      <c r="C1223" s="128" t="s">
        <v>74</v>
      </c>
      <c r="D1223" s="667">
        <v>294</v>
      </c>
      <c r="E1223" s="662">
        <v>206.85673233</v>
      </c>
      <c r="F1223" s="790">
        <v>0.67420118999999989</v>
      </c>
      <c r="G1223" s="660">
        <v>5.301964E-2</v>
      </c>
      <c r="H1223" s="660">
        <v>12.35234007</v>
      </c>
      <c r="I1223" s="660">
        <v>1.4874971800000001</v>
      </c>
      <c r="J1223" s="662">
        <v>14.567058080000001</v>
      </c>
      <c r="K1223" s="790">
        <v>192.28967424999999</v>
      </c>
      <c r="L1223" s="660">
        <v>37.49663718</v>
      </c>
      <c r="M1223" s="660">
        <v>7.12461842</v>
      </c>
      <c r="N1223" s="660">
        <v>104.58828778</v>
      </c>
      <c r="O1223" s="660">
        <v>43.080130870000005</v>
      </c>
      <c r="P1223" s="662">
        <v>7.1594470000000007E-2</v>
      </c>
      <c r="Q1223" s="790">
        <v>2.6808181900000001</v>
      </c>
      <c r="R1223" s="660">
        <v>0.17377141000000002</v>
      </c>
      <c r="S1223" s="660">
        <v>3.7316920899999997</v>
      </c>
      <c r="T1223" s="660">
        <v>0.9903569499999999</v>
      </c>
      <c r="U1223" s="660">
        <v>5.1223400000000004E-3</v>
      </c>
      <c r="V1223" s="662">
        <v>7.5817609800000003</v>
      </c>
      <c r="W1223" s="790">
        <v>4.7237867099999997</v>
      </c>
      <c r="X1223" s="660">
        <v>4.35024093</v>
      </c>
      <c r="Y1223" s="660">
        <v>1.4922666599999999</v>
      </c>
      <c r="Z1223" s="660">
        <v>2.8579742700000001</v>
      </c>
    </row>
    <row r="1224" spans="1:26" s="22" customFormat="1" x14ac:dyDescent="0.2">
      <c r="A1224" s="353" t="s">
        <v>694</v>
      </c>
      <c r="B1224" s="353" t="s">
        <v>3268</v>
      </c>
      <c r="C1224" s="354" t="s">
        <v>76</v>
      </c>
      <c r="D1224" s="668">
        <v>267</v>
      </c>
      <c r="E1224" s="791">
        <v>197.91618728</v>
      </c>
      <c r="F1224" s="792">
        <v>0.61828218999999995</v>
      </c>
      <c r="G1224" s="793">
        <v>5.301964E-2</v>
      </c>
      <c r="H1224" s="793">
        <v>11.882652670000001</v>
      </c>
      <c r="I1224" s="793">
        <v>1.3949089100000001</v>
      </c>
      <c r="J1224" s="791">
        <v>13.94886341</v>
      </c>
      <c r="K1224" s="792">
        <v>183.96732387</v>
      </c>
      <c r="L1224" s="793">
        <v>36.921419130000004</v>
      </c>
      <c r="M1224" s="793">
        <v>7.1038723700000004</v>
      </c>
      <c r="N1224" s="793">
        <v>100.50278925000001</v>
      </c>
      <c r="O1224" s="793">
        <v>39.43924312</v>
      </c>
      <c r="P1224" s="791">
        <v>7.1594470000000007E-2</v>
      </c>
      <c r="Q1224" s="792">
        <v>2.63969304</v>
      </c>
      <c r="R1224" s="793">
        <v>0.17326539000000002</v>
      </c>
      <c r="S1224" s="793">
        <v>3.5859220999999999</v>
      </c>
      <c r="T1224" s="793">
        <v>0.90460208999999991</v>
      </c>
      <c r="U1224" s="793">
        <v>5.1223400000000004E-3</v>
      </c>
      <c r="V1224" s="791">
        <v>7.3086049600000003</v>
      </c>
      <c r="W1224" s="792">
        <v>4.5216299500000003</v>
      </c>
      <c r="X1224" s="793">
        <v>4.1749221099999998</v>
      </c>
      <c r="Y1224" s="793">
        <v>1.3879471000000001</v>
      </c>
      <c r="Z1224" s="793">
        <v>2.7869750099999999</v>
      </c>
    </row>
    <row r="1225" spans="1:26" s="22" customFormat="1" x14ac:dyDescent="0.2">
      <c r="A1225" s="353" t="s">
        <v>695</v>
      </c>
      <c r="B1225" s="353" t="s">
        <v>3269</v>
      </c>
      <c r="C1225" s="354" t="s">
        <v>76</v>
      </c>
      <c r="D1225" s="668">
        <v>27</v>
      </c>
      <c r="E1225" s="791">
        <v>8.9405450500000008</v>
      </c>
      <c r="F1225" s="792">
        <v>5.5919000000000003E-2</v>
      </c>
      <c r="G1225" s="793">
        <v>0</v>
      </c>
      <c r="H1225" s="793">
        <v>0.46968740000000003</v>
      </c>
      <c r="I1225" s="793">
        <v>9.258827E-2</v>
      </c>
      <c r="J1225" s="791">
        <v>0.61819467000000006</v>
      </c>
      <c r="K1225" s="792">
        <v>8.3223503799999996</v>
      </c>
      <c r="L1225" s="793">
        <v>0.57521805000000004</v>
      </c>
      <c r="M1225" s="793">
        <v>2.0746049999999999E-2</v>
      </c>
      <c r="N1225" s="793">
        <v>4.0854985299999997</v>
      </c>
      <c r="O1225" s="793">
        <v>3.6408877500000001</v>
      </c>
      <c r="P1225" s="791">
        <v>0</v>
      </c>
      <c r="Q1225" s="792">
        <v>4.1125149999999999E-2</v>
      </c>
      <c r="R1225" s="793">
        <v>5.0601999999999993E-4</v>
      </c>
      <c r="S1225" s="793">
        <v>0.14576998999999999</v>
      </c>
      <c r="T1225" s="793">
        <v>8.5754860000000002E-2</v>
      </c>
      <c r="U1225" s="793">
        <v>0</v>
      </c>
      <c r="V1225" s="791">
        <v>0.27315602</v>
      </c>
      <c r="W1225" s="792">
        <v>0.20215676000000002</v>
      </c>
      <c r="X1225" s="793">
        <v>0.17531882000000001</v>
      </c>
      <c r="Y1225" s="793">
        <v>0.10431955999999999</v>
      </c>
      <c r="Z1225" s="793">
        <v>7.0999259999999995E-2</v>
      </c>
    </row>
    <row r="1226" spans="1:26" s="22" customFormat="1" x14ac:dyDescent="0.2">
      <c r="A1226" s="351" t="s">
        <v>3270</v>
      </c>
      <c r="B1226" s="351" t="s">
        <v>3271</v>
      </c>
      <c r="C1226" s="352" t="s">
        <v>49</v>
      </c>
      <c r="D1226" s="666">
        <v>16</v>
      </c>
      <c r="E1226" s="787">
        <v>7.18941813</v>
      </c>
      <c r="F1226" s="788">
        <v>2.42696288</v>
      </c>
      <c r="G1226" s="789">
        <v>0</v>
      </c>
      <c r="H1226" s="789">
        <v>8.9496000000000006E-2</v>
      </c>
      <c r="I1226" s="789">
        <v>1.034E-3</v>
      </c>
      <c r="J1226" s="787">
        <v>2.5174928799999998</v>
      </c>
      <c r="K1226" s="788">
        <v>4.6719252500000001</v>
      </c>
      <c r="L1226" s="789">
        <v>0.83950040000000004</v>
      </c>
      <c r="M1226" s="789">
        <v>3.2098000000000001E-4</v>
      </c>
      <c r="N1226" s="789">
        <v>0.75298900000000002</v>
      </c>
      <c r="O1226" s="789">
        <v>3.0791148700000002</v>
      </c>
      <c r="P1226" s="787">
        <v>0</v>
      </c>
      <c r="Q1226" s="788">
        <v>6.0019989999999995E-2</v>
      </c>
      <c r="R1226" s="789">
        <v>7.8299999999999996E-6</v>
      </c>
      <c r="S1226" s="789">
        <v>2.6866540000000001E-2</v>
      </c>
      <c r="T1226" s="789">
        <v>0.10823141999999999</v>
      </c>
      <c r="U1226" s="789">
        <v>0</v>
      </c>
      <c r="V1226" s="787">
        <v>0.19512578</v>
      </c>
      <c r="W1226" s="788">
        <v>3.3815459999999999E-2</v>
      </c>
      <c r="X1226" s="789">
        <v>0.16534705</v>
      </c>
      <c r="Y1226" s="789">
        <v>4.0367299999999997E-3</v>
      </c>
      <c r="Z1226" s="789">
        <v>0.16131032000000001</v>
      </c>
    </row>
    <row r="1227" spans="1:26" s="22" customFormat="1" x14ac:dyDescent="0.2">
      <c r="A1227" s="127" t="s">
        <v>3272</v>
      </c>
      <c r="B1227" s="127" t="s">
        <v>3271</v>
      </c>
      <c r="C1227" s="128" t="s">
        <v>74</v>
      </c>
      <c r="D1227" s="667">
        <v>16</v>
      </c>
      <c r="E1227" s="662">
        <v>7.18941813</v>
      </c>
      <c r="F1227" s="790">
        <v>2.42696288</v>
      </c>
      <c r="G1227" s="660">
        <v>0</v>
      </c>
      <c r="H1227" s="660">
        <v>8.9496000000000006E-2</v>
      </c>
      <c r="I1227" s="660">
        <v>1.034E-3</v>
      </c>
      <c r="J1227" s="662">
        <v>2.5174928799999998</v>
      </c>
      <c r="K1227" s="790">
        <v>4.6719252500000001</v>
      </c>
      <c r="L1227" s="660">
        <v>0.83950040000000004</v>
      </c>
      <c r="M1227" s="660">
        <v>3.2098000000000001E-4</v>
      </c>
      <c r="N1227" s="660">
        <v>0.75298900000000002</v>
      </c>
      <c r="O1227" s="660">
        <v>3.0791148700000002</v>
      </c>
      <c r="P1227" s="662">
        <v>0</v>
      </c>
      <c r="Q1227" s="790">
        <v>6.0019989999999995E-2</v>
      </c>
      <c r="R1227" s="660">
        <v>7.8299999999999996E-6</v>
      </c>
      <c r="S1227" s="660">
        <v>2.6866540000000001E-2</v>
      </c>
      <c r="T1227" s="660">
        <v>0.10823141999999999</v>
      </c>
      <c r="U1227" s="660">
        <v>0</v>
      </c>
      <c r="V1227" s="662">
        <v>0.19512578</v>
      </c>
      <c r="W1227" s="790">
        <v>3.3815459999999999E-2</v>
      </c>
      <c r="X1227" s="660">
        <v>0.16534705</v>
      </c>
      <c r="Y1227" s="660">
        <v>4.0367299999999997E-3</v>
      </c>
      <c r="Z1227" s="660">
        <v>0.16131032000000001</v>
      </c>
    </row>
    <row r="1228" spans="1:26" s="22" customFormat="1" x14ac:dyDescent="0.2">
      <c r="A1228" s="353" t="s">
        <v>696</v>
      </c>
      <c r="B1228" s="353" t="s">
        <v>3271</v>
      </c>
      <c r="C1228" s="354" t="s">
        <v>76</v>
      </c>
      <c r="D1228" s="668">
        <v>16</v>
      </c>
      <c r="E1228" s="791">
        <v>7.18941813</v>
      </c>
      <c r="F1228" s="792">
        <v>2.42696288</v>
      </c>
      <c r="G1228" s="793">
        <v>0</v>
      </c>
      <c r="H1228" s="793">
        <v>8.9496000000000006E-2</v>
      </c>
      <c r="I1228" s="793">
        <v>1.034E-3</v>
      </c>
      <c r="J1228" s="791">
        <v>2.5174928799999998</v>
      </c>
      <c r="K1228" s="792">
        <v>4.6719252500000001</v>
      </c>
      <c r="L1228" s="793">
        <v>0.83950040000000004</v>
      </c>
      <c r="M1228" s="793">
        <v>3.2098000000000001E-4</v>
      </c>
      <c r="N1228" s="793">
        <v>0.75298900000000002</v>
      </c>
      <c r="O1228" s="793">
        <v>3.0791148700000002</v>
      </c>
      <c r="P1228" s="791">
        <v>0</v>
      </c>
      <c r="Q1228" s="792">
        <v>6.0019989999999995E-2</v>
      </c>
      <c r="R1228" s="793">
        <v>7.8299999999999996E-6</v>
      </c>
      <c r="S1228" s="793">
        <v>2.6866540000000001E-2</v>
      </c>
      <c r="T1228" s="793">
        <v>0.10823141999999999</v>
      </c>
      <c r="U1228" s="793">
        <v>0</v>
      </c>
      <c r="V1228" s="791">
        <v>0.19512578</v>
      </c>
      <c r="W1228" s="792">
        <v>3.3815459999999999E-2</v>
      </c>
      <c r="X1228" s="793">
        <v>0.16534705</v>
      </c>
      <c r="Y1228" s="793">
        <v>4.0367299999999997E-3</v>
      </c>
      <c r="Z1228" s="793">
        <v>0.16131032000000001</v>
      </c>
    </row>
    <row r="1229" spans="1:26" s="22" customFormat="1" x14ac:dyDescent="0.2">
      <c r="A1229" s="349" t="s">
        <v>96</v>
      </c>
      <c r="B1229" s="349" t="s">
        <v>3273</v>
      </c>
      <c r="C1229" s="350" t="s">
        <v>44</v>
      </c>
      <c r="D1229" s="665">
        <v>21320</v>
      </c>
      <c r="E1229" s="784">
        <v>13430.3249939</v>
      </c>
      <c r="F1229" s="785">
        <v>187.08011691999999</v>
      </c>
      <c r="G1229" s="786">
        <v>481.04909838999998</v>
      </c>
      <c r="H1229" s="786">
        <v>401.34966861999999</v>
      </c>
      <c r="I1229" s="786">
        <v>58.744091099999999</v>
      </c>
      <c r="J1229" s="784">
        <v>1128.22297503</v>
      </c>
      <c r="K1229" s="785">
        <v>12302.10201887</v>
      </c>
      <c r="L1229" s="786">
        <v>6134.4874993100002</v>
      </c>
      <c r="M1229" s="786">
        <v>2484.6306997399997</v>
      </c>
      <c r="N1229" s="786">
        <v>149.41383109</v>
      </c>
      <c r="O1229" s="786">
        <v>3533.5699887300002</v>
      </c>
      <c r="P1229" s="784">
        <v>3877.5577663899999</v>
      </c>
      <c r="Q1229" s="785">
        <v>438.59070504000005</v>
      </c>
      <c r="R1229" s="786">
        <v>60.600051810000004</v>
      </c>
      <c r="S1229" s="786">
        <v>5.3310665000000004</v>
      </c>
      <c r="T1229" s="786">
        <v>134.08437241000001</v>
      </c>
      <c r="U1229" s="786">
        <v>277.16009730000002</v>
      </c>
      <c r="V1229" s="784">
        <v>915.76629305999995</v>
      </c>
      <c r="W1229" s="785">
        <v>523.48861207999994</v>
      </c>
      <c r="X1229" s="786">
        <v>419.71565951999997</v>
      </c>
      <c r="Y1229" s="786">
        <v>27.43797854</v>
      </c>
      <c r="Z1229" s="786">
        <v>392.27768098000001</v>
      </c>
    </row>
    <row r="1230" spans="1:26" s="22" customFormat="1" x14ac:dyDescent="0.2">
      <c r="A1230" s="351" t="s">
        <v>3274</v>
      </c>
      <c r="B1230" s="351" t="s">
        <v>3275</v>
      </c>
      <c r="C1230" s="352" t="s">
        <v>49</v>
      </c>
      <c r="D1230" s="666">
        <v>18245</v>
      </c>
      <c r="E1230" s="787">
        <v>10765.78252388</v>
      </c>
      <c r="F1230" s="788">
        <v>68.919715749999995</v>
      </c>
      <c r="G1230" s="789">
        <v>193.06962336000001</v>
      </c>
      <c r="H1230" s="789">
        <v>263.00639192</v>
      </c>
      <c r="I1230" s="789">
        <v>55.25742966</v>
      </c>
      <c r="J1230" s="787">
        <v>580.25316069000007</v>
      </c>
      <c r="K1230" s="788">
        <v>10185.52936319</v>
      </c>
      <c r="L1230" s="789">
        <v>4822.0277704099999</v>
      </c>
      <c r="M1230" s="789">
        <v>2056.18085724</v>
      </c>
      <c r="N1230" s="789">
        <v>122.38561249</v>
      </c>
      <c r="O1230" s="789">
        <v>3184.9351230500001</v>
      </c>
      <c r="P1230" s="787">
        <v>3766.6223131100001</v>
      </c>
      <c r="Q1230" s="788">
        <v>344.75125393999997</v>
      </c>
      <c r="R1230" s="789">
        <v>50.150054789999999</v>
      </c>
      <c r="S1230" s="789">
        <v>4.3666974500000002</v>
      </c>
      <c r="T1230" s="789">
        <v>120.90980858000002</v>
      </c>
      <c r="U1230" s="789">
        <v>269.23174035</v>
      </c>
      <c r="V1230" s="787">
        <v>789.40955511000004</v>
      </c>
      <c r="W1230" s="788">
        <v>463.17864481999999</v>
      </c>
      <c r="X1230" s="789">
        <v>347.62422179999999</v>
      </c>
      <c r="Y1230" s="789">
        <v>21.39331151</v>
      </c>
      <c r="Z1230" s="789">
        <v>326.23091029</v>
      </c>
    </row>
    <row r="1231" spans="1:26" s="22" customFormat="1" x14ac:dyDescent="0.2">
      <c r="A1231" s="127" t="s">
        <v>3276</v>
      </c>
      <c r="B1231" s="127" t="s">
        <v>3275</v>
      </c>
      <c r="C1231" s="128" t="s">
        <v>74</v>
      </c>
      <c r="D1231" s="667">
        <v>18245</v>
      </c>
      <c r="E1231" s="662">
        <v>10765.78252388</v>
      </c>
      <c r="F1231" s="790">
        <v>68.919715749999995</v>
      </c>
      <c r="G1231" s="660">
        <v>193.06962336000001</v>
      </c>
      <c r="H1231" s="660">
        <v>263.00639192</v>
      </c>
      <c r="I1231" s="660">
        <v>55.25742966</v>
      </c>
      <c r="J1231" s="662">
        <v>580.25316069000007</v>
      </c>
      <c r="K1231" s="790">
        <v>10185.52936319</v>
      </c>
      <c r="L1231" s="660">
        <v>4822.0277704099999</v>
      </c>
      <c r="M1231" s="660">
        <v>2056.18085724</v>
      </c>
      <c r="N1231" s="660">
        <v>122.38561249</v>
      </c>
      <c r="O1231" s="660">
        <v>3184.9351230500001</v>
      </c>
      <c r="P1231" s="662">
        <v>3766.6223131100001</v>
      </c>
      <c r="Q1231" s="790">
        <v>344.75125393999997</v>
      </c>
      <c r="R1231" s="660">
        <v>50.150054789999999</v>
      </c>
      <c r="S1231" s="660">
        <v>4.3666974500000002</v>
      </c>
      <c r="T1231" s="660">
        <v>120.90980858000002</v>
      </c>
      <c r="U1231" s="660">
        <v>269.23174035</v>
      </c>
      <c r="V1231" s="662">
        <v>789.40955511000004</v>
      </c>
      <c r="W1231" s="790">
        <v>463.17864481999999</v>
      </c>
      <c r="X1231" s="660">
        <v>347.62422179999999</v>
      </c>
      <c r="Y1231" s="660">
        <v>21.39331151</v>
      </c>
      <c r="Z1231" s="660">
        <v>326.23091029</v>
      </c>
    </row>
    <row r="1232" spans="1:26" s="22" customFormat="1" x14ac:dyDescent="0.2">
      <c r="A1232" s="353" t="s">
        <v>697</v>
      </c>
      <c r="B1232" s="353" t="s">
        <v>1924</v>
      </c>
      <c r="C1232" s="354" t="s">
        <v>76</v>
      </c>
      <c r="D1232" s="668">
        <v>17566</v>
      </c>
      <c r="E1232" s="791">
        <v>10326.338417879999</v>
      </c>
      <c r="F1232" s="792">
        <v>68.309933860000001</v>
      </c>
      <c r="G1232" s="793">
        <v>193.06962336000001</v>
      </c>
      <c r="H1232" s="793">
        <v>230.54653206999998</v>
      </c>
      <c r="I1232" s="793">
        <v>36.668060220000001</v>
      </c>
      <c r="J1232" s="791">
        <v>528.59414950999997</v>
      </c>
      <c r="K1232" s="792">
        <v>9797.744268370001</v>
      </c>
      <c r="L1232" s="793">
        <v>4602.8972095200006</v>
      </c>
      <c r="M1232" s="793">
        <v>2038.27557426</v>
      </c>
      <c r="N1232" s="793">
        <v>77.15632737</v>
      </c>
      <c r="O1232" s="793">
        <v>3079.4151572200003</v>
      </c>
      <c r="P1232" s="791">
        <v>3762.5405705900002</v>
      </c>
      <c r="Q1232" s="792">
        <v>329.08432830999999</v>
      </c>
      <c r="R1232" s="793">
        <v>49.71334014</v>
      </c>
      <c r="S1232" s="793">
        <v>2.7529231300000001</v>
      </c>
      <c r="T1232" s="793">
        <v>116.16656233000002</v>
      </c>
      <c r="U1232" s="793">
        <v>268.93996417</v>
      </c>
      <c r="V1232" s="791">
        <v>766.65711808000003</v>
      </c>
      <c r="W1232" s="792">
        <v>454.74658830999999</v>
      </c>
      <c r="X1232" s="793">
        <v>332.50244491000001</v>
      </c>
      <c r="Y1232" s="793">
        <v>20.591915140000001</v>
      </c>
      <c r="Z1232" s="793">
        <v>311.91052976999998</v>
      </c>
    </row>
    <row r="1233" spans="1:26" s="22" customFormat="1" x14ac:dyDescent="0.2">
      <c r="A1233" s="353" t="s">
        <v>698</v>
      </c>
      <c r="B1233" s="353" t="s">
        <v>3277</v>
      </c>
      <c r="C1233" s="354" t="s">
        <v>76</v>
      </c>
      <c r="D1233" s="668">
        <v>657</v>
      </c>
      <c r="E1233" s="791">
        <v>436.29949242000004</v>
      </c>
      <c r="F1233" s="792">
        <v>0.60978189000000005</v>
      </c>
      <c r="G1233" s="793">
        <v>0</v>
      </c>
      <c r="H1233" s="793">
        <v>32.459859850000001</v>
      </c>
      <c r="I1233" s="793">
        <v>18.589369439999999</v>
      </c>
      <c r="J1233" s="791">
        <v>51.65901118</v>
      </c>
      <c r="K1233" s="792">
        <v>384.64048123999999</v>
      </c>
      <c r="L1233" s="793">
        <v>218.22747099</v>
      </c>
      <c r="M1233" s="793">
        <v>17.843858409999999</v>
      </c>
      <c r="N1233" s="793">
        <v>45.22928512</v>
      </c>
      <c r="O1233" s="793">
        <v>103.33986672</v>
      </c>
      <c r="P1233" s="791">
        <v>4.0817425199999997</v>
      </c>
      <c r="Q1233" s="792">
        <v>15.60235932</v>
      </c>
      <c r="R1233" s="793">
        <v>0.43521646000000003</v>
      </c>
      <c r="S1233" s="793">
        <v>1.6137743200000001</v>
      </c>
      <c r="T1233" s="793">
        <v>4.6833490300000005</v>
      </c>
      <c r="U1233" s="793">
        <v>0.29177618</v>
      </c>
      <c r="V1233" s="791">
        <v>22.62647531</v>
      </c>
      <c r="W1233" s="792">
        <v>8.3945726999999994</v>
      </c>
      <c r="X1233" s="793">
        <v>15.02917141</v>
      </c>
      <c r="Y1233" s="793">
        <v>0.7972688</v>
      </c>
      <c r="Z1233" s="793">
        <v>14.231902609999999</v>
      </c>
    </row>
    <row r="1234" spans="1:26" s="22" customFormat="1" x14ac:dyDescent="0.2">
      <c r="A1234" s="353" t="s">
        <v>699</v>
      </c>
      <c r="B1234" s="353" t="s">
        <v>3278</v>
      </c>
      <c r="C1234" s="354" t="s">
        <v>76</v>
      </c>
      <c r="D1234" s="668">
        <v>22</v>
      </c>
      <c r="E1234" s="791">
        <v>3.1446135800000001</v>
      </c>
      <c r="F1234" s="792">
        <v>0</v>
      </c>
      <c r="G1234" s="793">
        <v>0</v>
      </c>
      <c r="H1234" s="793">
        <v>0</v>
      </c>
      <c r="I1234" s="793">
        <v>0</v>
      </c>
      <c r="J1234" s="791">
        <v>0</v>
      </c>
      <c r="K1234" s="792">
        <v>3.1446135800000001</v>
      </c>
      <c r="L1234" s="793">
        <v>0.9030899</v>
      </c>
      <c r="M1234" s="793">
        <v>6.1424569999999998E-2</v>
      </c>
      <c r="N1234" s="793">
        <v>0</v>
      </c>
      <c r="O1234" s="793">
        <v>2.18009911</v>
      </c>
      <c r="P1234" s="791">
        <v>0</v>
      </c>
      <c r="Q1234" s="792">
        <v>6.4566310000000002E-2</v>
      </c>
      <c r="R1234" s="793">
        <v>1.4981900000000002E-3</v>
      </c>
      <c r="S1234" s="793">
        <v>0</v>
      </c>
      <c r="T1234" s="793">
        <v>5.9897220000000001E-2</v>
      </c>
      <c r="U1234" s="793">
        <v>0</v>
      </c>
      <c r="V1234" s="791">
        <v>0.12596172</v>
      </c>
      <c r="W1234" s="792">
        <v>3.7483809999999999E-2</v>
      </c>
      <c r="X1234" s="793">
        <v>9.260547999999999E-2</v>
      </c>
      <c r="Y1234" s="793">
        <v>4.1275699999999997E-3</v>
      </c>
      <c r="Z1234" s="793">
        <v>8.8477910000000007E-2</v>
      </c>
    </row>
    <row r="1235" spans="1:26" s="22" customFormat="1" x14ac:dyDescent="0.2">
      <c r="A1235" s="351" t="s">
        <v>3279</v>
      </c>
      <c r="B1235" s="351" t="s">
        <v>3280</v>
      </c>
      <c r="C1235" s="352" t="s">
        <v>49</v>
      </c>
      <c r="D1235" s="666">
        <v>1073</v>
      </c>
      <c r="E1235" s="787">
        <v>1898.8309044300001</v>
      </c>
      <c r="F1235" s="788">
        <v>117.11301516</v>
      </c>
      <c r="G1235" s="789">
        <v>287.50051335000001</v>
      </c>
      <c r="H1235" s="789">
        <v>25.916854739999998</v>
      </c>
      <c r="I1235" s="789">
        <v>1.71080648</v>
      </c>
      <c r="J1235" s="787">
        <v>432.24118973000003</v>
      </c>
      <c r="K1235" s="788">
        <v>1466.5897147000001</v>
      </c>
      <c r="L1235" s="789">
        <v>946.10598315999994</v>
      </c>
      <c r="M1235" s="789">
        <v>351.73081973000001</v>
      </c>
      <c r="N1235" s="789">
        <v>21.353068489999998</v>
      </c>
      <c r="O1235" s="789">
        <v>147.39984332</v>
      </c>
      <c r="P1235" s="787">
        <v>97.419453790000006</v>
      </c>
      <c r="Q1235" s="788">
        <v>67.647028719999994</v>
      </c>
      <c r="R1235" s="789">
        <v>8.5788010399999983</v>
      </c>
      <c r="S1235" s="789">
        <v>0.76188056000000004</v>
      </c>
      <c r="T1235" s="789">
        <v>3.74379309</v>
      </c>
      <c r="U1235" s="789">
        <v>6.9646692000000003</v>
      </c>
      <c r="V1235" s="787">
        <v>87.696172610000005</v>
      </c>
      <c r="W1235" s="788">
        <v>44.863227710000004</v>
      </c>
      <c r="X1235" s="789">
        <v>46.739221000000001</v>
      </c>
      <c r="Y1235" s="789">
        <v>3.9062760999999999</v>
      </c>
      <c r="Z1235" s="789">
        <v>42.832944900000001</v>
      </c>
    </row>
    <row r="1236" spans="1:26" s="22" customFormat="1" x14ac:dyDescent="0.2">
      <c r="A1236" s="127" t="s">
        <v>3281</v>
      </c>
      <c r="B1236" s="127" t="s">
        <v>2070</v>
      </c>
      <c r="C1236" s="128" t="s">
        <v>74</v>
      </c>
      <c r="D1236" s="667">
        <v>882</v>
      </c>
      <c r="E1236" s="662">
        <v>774.44747303999998</v>
      </c>
      <c r="F1236" s="790">
        <v>80.161736230000002</v>
      </c>
      <c r="G1236" s="660">
        <v>241.08138658999999</v>
      </c>
      <c r="H1236" s="660">
        <v>5.1461683300000001</v>
      </c>
      <c r="I1236" s="660">
        <v>1.36699678</v>
      </c>
      <c r="J1236" s="662">
        <v>327.75628792999998</v>
      </c>
      <c r="K1236" s="790">
        <v>446.69118510999999</v>
      </c>
      <c r="L1236" s="660">
        <v>177.79986101</v>
      </c>
      <c r="M1236" s="660">
        <v>154.06066597999998</v>
      </c>
      <c r="N1236" s="660">
        <v>1.0618468799999998</v>
      </c>
      <c r="O1236" s="660">
        <v>113.76881123999999</v>
      </c>
      <c r="P1236" s="662">
        <v>94.035230370000008</v>
      </c>
      <c r="Q1236" s="790">
        <v>12.71180835</v>
      </c>
      <c r="R1236" s="660">
        <v>3.75757772</v>
      </c>
      <c r="S1236" s="660">
        <v>3.7886510000000005E-2</v>
      </c>
      <c r="T1236" s="660">
        <v>2.37797087</v>
      </c>
      <c r="U1236" s="660">
        <v>6.7234552599999997</v>
      </c>
      <c r="V1236" s="662">
        <v>25.608698710000002</v>
      </c>
      <c r="W1236" s="790">
        <v>18.505438010000002</v>
      </c>
      <c r="X1236" s="660">
        <v>10.482170179999999</v>
      </c>
      <c r="Y1236" s="660">
        <v>3.3789094799999999</v>
      </c>
      <c r="Z1236" s="660">
        <v>7.1032606999999999</v>
      </c>
    </row>
    <row r="1237" spans="1:26" s="22" customFormat="1" x14ac:dyDescent="0.2">
      <c r="A1237" s="353" t="s">
        <v>700</v>
      </c>
      <c r="B1237" s="353" t="s">
        <v>2070</v>
      </c>
      <c r="C1237" s="354" t="s">
        <v>76</v>
      </c>
      <c r="D1237" s="668">
        <v>882</v>
      </c>
      <c r="E1237" s="791">
        <v>774.44747303999998</v>
      </c>
      <c r="F1237" s="792">
        <v>80.161736230000002</v>
      </c>
      <c r="G1237" s="793">
        <v>241.08138658999999</v>
      </c>
      <c r="H1237" s="793">
        <v>5.1461683300000001</v>
      </c>
      <c r="I1237" s="793">
        <v>1.36699678</v>
      </c>
      <c r="J1237" s="791">
        <v>327.75628792999998</v>
      </c>
      <c r="K1237" s="792">
        <v>446.69118510999999</v>
      </c>
      <c r="L1237" s="793">
        <v>177.79986101</v>
      </c>
      <c r="M1237" s="793">
        <v>154.06066597999998</v>
      </c>
      <c r="N1237" s="793">
        <v>1.0618468799999998</v>
      </c>
      <c r="O1237" s="793">
        <v>113.76881123999999</v>
      </c>
      <c r="P1237" s="791">
        <v>94.035230370000008</v>
      </c>
      <c r="Q1237" s="792">
        <v>12.71180835</v>
      </c>
      <c r="R1237" s="793">
        <v>3.75757772</v>
      </c>
      <c r="S1237" s="793">
        <v>3.7886510000000005E-2</v>
      </c>
      <c r="T1237" s="793">
        <v>2.37797087</v>
      </c>
      <c r="U1237" s="793">
        <v>6.7234552599999997</v>
      </c>
      <c r="V1237" s="791">
        <v>25.608698710000002</v>
      </c>
      <c r="W1237" s="792">
        <v>18.505438010000002</v>
      </c>
      <c r="X1237" s="793">
        <v>10.482170179999999</v>
      </c>
      <c r="Y1237" s="793">
        <v>3.3789094799999999</v>
      </c>
      <c r="Z1237" s="793">
        <v>7.1032606999999999</v>
      </c>
    </row>
    <row r="1238" spans="1:26" s="22" customFormat="1" x14ac:dyDescent="0.2">
      <c r="A1238" s="127" t="s">
        <v>3282</v>
      </c>
      <c r="B1238" s="127" t="s">
        <v>3283</v>
      </c>
      <c r="C1238" s="128" t="s">
        <v>74</v>
      </c>
      <c r="D1238" s="667">
        <v>191</v>
      </c>
      <c r="E1238" s="662">
        <v>1124.3834313900002</v>
      </c>
      <c r="F1238" s="790">
        <v>36.951278930000001</v>
      </c>
      <c r="G1238" s="660">
        <v>46.419126759999997</v>
      </c>
      <c r="H1238" s="660">
        <v>20.77068641</v>
      </c>
      <c r="I1238" s="660">
        <v>0.3438097</v>
      </c>
      <c r="J1238" s="662">
        <v>104.4849018</v>
      </c>
      <c r="K1238" s="790">
        <v>1019.8985295900001</v>
      </c>
      <c r="L1238" s="660">
        <v>768.30612214999996</v>
      </c>
      <c r="M1238" s="660">
        <v>197.67015375</v>
      </c>
      <c r="N1238" s="660">
        <v>20.291221610000001</v>
      </c>
      <c r="O1238" s="660">
        <v>33.631032079999997</v>
      </c>
      <c r="P1238" s="662">
        <v>3.3842234200000001</v>
      </c>
      <c r="Q1238" s="790">
        <v>54.935220369999996</v>
      </c>
      <c r="R1238" s="660">
        <v>4.8212233200000005</v>
      </c>
      <c r="S1238" s="660">
        <v>0.72399405000000006</v>
      </c>
      <c r="T1238" s="660">
        <v>1.3658222199999999</v>
      </c>
      <c r="U1238" s="660">
        <v>0.24121394000000002</v>
      </c>
      <c r="V1238" s="662">
        <v>62.087473899999999</v>
      </c>
      <c r="W1238" s="790">
        <v>26.357789699999998</v>
      </c>
      <c r="X1238" s="660">
        <v>36.257050820000003</v>
      </c>
      <c r="Y1238" s="660">
        <v>0.52736662000000001</v>
      </c>
      <c r="Z1238" s="660">
        <v>35.729684200000001</v>
      </c>
    </row>
    <row r="1239" spans="1:26" s="22" customFormat="1" x14ac:dyDescent="0.2">
      <c r="A1239" s="353" t="s">
        <v>701</v>
      </c>
      <c r="B1239" s="353" t="s">
        <v>3283</v>
      </c>
      <c r="C1239" s="354" t="s">
        <v>76</v>
      </c>
      <c r="D1239" s="668">
        <v>191</v>
      </c>
      <c r="E1239" s="791">
        <v>1124.3834313900002</v>
      </c>
      <c r="F1239" s="792">
        <v>36.951278930000001</v>
      </c>
      <c r="G1239" s="793">
        <v>46.419126759999997</v>
      </c>
      <c r="H1239" s="793">
        <v>20.77068641</v>
      </c>
      <c r="I1239" s="793">
        <v>0.3438097</v>
      </c>
      <c r="J1239" s="791">
        <v>104.4849018</v>
      </c>
      <c r="K1239" s="792">
        <v>1019.8985295900001</v>
      </c>
      <c r="L1239" s="793">
        <v>768.30612214999996</v>
      </c>
      <c r="M1239" s="793">
        <v>197.67015375</v>
      </c>
      <c r="N1239" s="793">
        <v>20.291221610000001</v>
      </c>
      <c r="O1239" s="793">
        <v>33.631032079999997</v>
      </c>
      <c r="P1239" s="791">
        <v>3.3842234200000001</v>
      </c>
      <c r="Q1239" s="792">
        <v>54.935220369999996</v>
      </c>
      <c r="R1239" s="793">
        <v>4.8212233200000005</v>
      </c>
      <c r="S1239" s="793">
        <v>0.72399405000000006</v>
      </c>
      <c r="T1239" s="793">
        <v>1.3658222199999999</v>
      </c>
      <c r="U1239" s="793">
        <v>0.24121394000000002</v>
      </c>
      <c r="V1239" s="791">
        <v>62.087473899999999</v>
      </c>
      <c r="W1239" s="792">
        <v>26.357789699999998</v>
      </c>
      <c r="X1239" s="793">
        <v>36.257050820000003</v>
      </c>
      <c r="Y1239" s="793">
        <v>0.52736662000000001</v>
      </c>
      <c r="Z1239" s="793">
        <v>35.729684200000001</v>
      </c>
    </row>
    <row r="1240" spans="1:26" s="22" customFormat="1" x14ac:dyDescent="0.2">
      <c r="A1240" s="351" t="s">
        <v>3284</v>
      </c>
      <c r="B1240" s="351" t="s">
        <v>3285</v>
      </c>
      <c r="C1240" s="352" t="s">
        <v>49</v>
      </c>
      <c r="D1240" s="666">
        <v>2002</v>
      </c>
      <c r="E1240" s="787">
        <v>765.71156559000008</v>
      </c>
      <c r="F1240" s="788">
        <v>1.0473860100000001</v>
      </c>
      <c r="G1240" s="789">
        <v>0.47896168</v>
      </c>
      <c r="H1240" s="789">
        <v>112.42642196</v>
      </c>
      <c r="I1240" s="789">
        <v>1.77585496</v>
      </c>
      <c r="J1240" s="787">
        <v>115.72862461</v>
      </c>
      <c r="K1240" s="788">
        <v>649.98294097999997</v>
      </c>
      <c r="L1240" s="789">
        <v>366.35374574000002</v>
      </c>
      <c r="M1240" s="789">
        <v>76.719022769999995</v>
      </c>
      <c r="N1240" s="789">
        <v>5.6751501100000006</v>
      </c>
      <c r="O1240" s="789">
        <v>201.23502236000002</v>
      </c>
      <c r="P1240" s="787">
        <v>13.51599949</v>
      </c>
      <c r="Q1240" s="788">
        <v>26.19242238</v>
      </c>
      <c r="R1240" s="789">
        <v>1.87119598</v>
      </c>
      <c r="S1240" s="789">
        <v>0.20248848999999999</v>
      </c>
      <c r="T1240" s="789">
        <v>9.4307707399999998</v>
      </c>
      <c r="U1240" s="789">
        <v>0.96368774999999995</v>
      </c>
      <c r="V1240" s="787">
        <v>38.660565340000005</v>
      </c>
      <c r="W1240" s="788">
        <v>15.44673955</v>
      </c>
      <c r="X1240" s="789">
        <v>25.352216719999998</v>
      </c>
      <c r="Y1240" s="789">
        <v>2.1383909300000004</v>
      </c>
      <c r="Z1240" s="789">
        <v>23.213825789999998</v>
      </c>
    </row>
    <row r="1241" spans="1:26" s="22" customFormat="1" x14ac:dyDescent="0.2">
      <c r="A1241" s="127" t="s">
        <v>3286</v>
      </c>
      <c r="B1241" s="127" t="s">
        <v>3285</v>
      </c>
      <c r="C1241" s="128" t="s">
        <v>74</v>
      </c>
      <c r="D1241" s="667">
        <v>2002</v>
      </c>
      <c r="E1241" s="662">
        <v>765.71156559000008</v>
      </c>
      <c r="F1241" s="790">
        <v>1.0473860100000001</v>
      </c>
      <c r="G1241" s="660">
        <v>0.47896168</v>
      </c>
      <c r="H1241" s="660">
        <v>112.42642196</v>
      </c>
      <c r="I1241" s="660">
        <v>1.77585496</v>
      </c>
      <c r="J1241" s="662">
        <v>115.72862461</v>
      </c>
      <c r="K1241" s="790">
        <v>649.98294097999997</v>
      </c>
      <c r="L1241" s="660">
        <v>366.35374574000002</v>
      </c>
      <c r="M1241" s="660">
        <v>76.719022769999995</v>
      </c>
      <c r="N1241" s="660">
        <v>5.6751501100000006</v>
      </c>
      <c r="O1241" s="660">
        <v>201.23502236000002</v>
      </c>
      <c r="P1241" s="662">
        <v>13.51599949</v>
      </c>
      <c r="Q1241" s="790">
        <v>26.19242238</v>
      </c>
      <c r="R1241" s="660">
        <v>1.87119598</v>
      </c>
      <c r="S1241" s="660">
        <v>0.20248848999999999</v>
      </c>
      <c r="T1241" s="660">
        <v>9.4307707399999998</v>
      </c>
      <c r="U1241" s="660">
        <v>0.96368774999999995</v>
      </c>
      <c r="V1241" s="662">
        <v>38.660565340000005</v>
      </c>
      <c r="W1241" s="790">
        <v>15.44673955</v>
      </c>
      <c r="X1241" s="660">
        <v>25.352216719999998</v>
      </c>
      <c r="Y1241" s="660">
        <v>2.1383909300000004</v>
      </c>
      <c r="Z1241" s="660">
        <v>23.213825789999998</v>
      </c>
    </row>
    <row r="1242" spans="1:26" s="22" customFormat="1" x14ac:dyDescent="0.2">
      <c r="A1242" s="353" t="s">
        <v>702</v>
      </c>
      <c r="B1242" s="353" t="s">
        <v>3287</v>
      </c>
      <c r="C1242" s="354" t="s">
        <v>76</v>
      </c>
      <c r="D1242" s="668">
        <v>1752</v>
      </c>
      <c r="E1242" s="791">
        <v>526.34154956999998</v>
      </c>
      <c r="F1242" s="792">
        <v>0.64834048</v>
      </c>
      <c r="G1242" s="793">
        <v>0.39442768</v>
      </c>
      <c r="H1242" s="793">
        <v>12.24218507</v>
      </c>
      <c r="I1242" s="793">
        <v>1.7449186400000001</v>
      </c>
      <c r="J1242" s="791">
        <v>15.029871869999999</v>
      </c>
      <c r="K1242" s="792">
        <v>511.31167769999996</v>
      </c>
      <c r="L1242" s="793">
        <v>260.23667248999999</v>
      </c>
      <c r="M1242" s="793">
        <v>68.600528080000004</v>
      </c>
      <c r="N1242" s="793">
        <v>4.3565573400000002</v>
      </c>
      <c r="O1242" s="793">
        <v>178.11791979000003</v>
      </c>
      <c r="P1242" s="791">
        <v>4.4526427000000002</v>
      </c>
      <c r="Q1242" s="792">
        <v>18.60559348</v>
      </c>
      <c r="R1242" s="793">
        <v>1.6731838600000002</v>
      </c>
      <c r="S1242" s="793">
        <v>0.15544131999999999</v>
      </c>
      <c r="T1242" s="793">
        <v>8.2636290099999989</v>
      </c>
      <c r="U1242" s="793">
        <v>0.31570465999999997</v>
      </c>
      <c r="V1242" s="791">
        <v>29.01355233</v>
      </c>
      <c r="W1242" s="792">
        <v>11.201795019999999</v>
      </c>
      <c r="X1242" s="793">
        <v>19.231944210000002</v>
      </c>
      <c r="Y1242" s="793">
        <v>1.4201868999999998</v>
      </c>
      <c r="Z1242" s="793">
        <v>17.811757309999997</v>
      </c>
    </row>
    <row r="1243" spans="1:26" s="22" customFormat="1" x14ac:dyDescent="0.2">
      <c r="A1243" s="353" t="s">
        <v>703</v>
      </c>
      <c r="B1243" s="353" t="s">
        <v>2052</v>
      </c>
      <c r="C1243" s="354" t="s">
        <v>76</v>
      </c>
      <c r="D1243" s="668">
        <v>250</v>
      </c>
      <c r="E1243" s="791">
        <v>239.37001602000001</v>
      </c>
      <c r="F1243" s="792">
        <v>0.39904553000000004</v>
      </c>
      <c r="G1243" s="793">
        <v>8.4533999999999998E-2</v>
      </c>
      <c r="H1243" s="793">
        <v>100.18423688999999</v>
      </c>
      <c r="I1243" s="793">
        <v>3.093632E-2</v>
      </c>
      <c r="J1243" s="791">
        <v>100.69875273999999</v>
      </c>
      <c r="K1243" s="792">
        <v>138.67126328000001</v>
      </c>
      <c r="L1243" s="793">
        <v>106.11707325</v>
      </c>
      <c r="M1243" s="793">
        <v>8.1184946900000003</v>
      </c>
      <c r="N1243" s="793">
        <v>1.31859277</v>
      </c>
      <c r="O1243" s="793">
        <v>23.11710257</v>
      </c>
      <c r="P1243" s="791">
        <v>9.0633567899999985</v>
      </c>
      <c r="Q1243" s="792">
        <v>7.5868289000000004</v>
      </c>
      <c r="R1243" s="793">
        <v>0.19801211999999999</v>
      </c>
      <c r="S1243" s="793">
        <v>4.7047169999999999E-2</v>
      </c>
      <c r="T1243" s="793">
        <v>1.16714173</v>
      </c>
      <c r="U1243" s="793">
        <v>0.64798308999999998</v>
      </c>
      <c r="V1243" s="791">
        <v>9.6470130100000002</v>
      </c>
      <c r="W1243" s="792">
        <v>4.2449445300000006</v>
      </c>
      <c r="X1243" s="793">
        <v>6.1202725099999995</v>
      </c>
      <c r="Y1243" s="793">
        <v>0.71820402999999999</v>
      </c>
      <c r="Z1243" s="793">
        <v>5.4020684800000005</v>
      </c>
    </row>
    <row r="1244" spans="1:26" s="22" customFormat="1" x14ac:dyDescent="0.2">
      <c r="A1244" s="355" t="s">
        <v>97</v>
      </c>
      <c r="B1244" s="355" t="s">
        <v>3288</v>
      </c>
      <c r="C1244" s="356" t="s">
        <v>40</v>
      </c>
      <c r="D1244" s="664">
        <v>24831</v>
      </c>
      <c r="E1244" s="781">
        <v>107769.63322201</v>
      </c>
      <c r="F1244" s="782">
        <v>4489.9844475399996</v>
      </c>
      <c r="G1244" s="783">
        <v>46247.009872230003</v>
      </c>
      <c r="H1244" s="783">
        <v>1890.2617816500001</v>
      </c>
      <c r="I1244" s="783">
        <v>1349.6319554200002</v>
      </c>
      <c r="J1244" s="781">
        <v>53976.888056839998</v>
      </c>
      <c r="K1244" s="782">
        <v>53792.745165169996</v>
      </c>
      <c r="L1244" s="783">
        <v>49739.362251879997</v>
      </c>
      <c r="M1244" s="783">
        <v>2765.7800931799998</v>
      </c>
      <c r="N1244" s="783">
        <v>20.87398396</v>
      </c>
      <c r="O1244" s="783">
        <v>1266.72883615</v>
      </c>
      <c r="P1244" s="781">
        <v>19711.926204150001</v>
      </c>
      <c r="Q1244" s="782">
        <v>3556.1041338</v>
      </c>
      <c r="R1244" s="783">
        <v>67.45802922</v>
      </c>
      <c r="S1244" s="783">
        <v>0.74478009000000001</v>
      </c>
      <c r="T1244" s="783">
        <v>68.779024250000006</v>
      </c>
      <c r="U1244" s="783">
        <v>1410.2802787400001</v>
      </c>
      <c r="V1244" s="781">
        <v>5103.3662461000004</v>
      </c>
      <c r="W1244" s="782">
        <v>3098.35609492</v>
      </c>
      <c r="X1244" s="783">
        <v>2182.5615349099999</v>
      </c>
      <c r="Y1244" s="783">
        <v>177.55138373</v>
      </c>
      <c r="Z1244" s="783">
        <v>2005.0101511800001</v>
      </c>
    </row>
    <row r="1245" spans="1:26" s="22" customFormat="1" x14ac:dyDescent="0.2">
      <c r="A1245" s="349" t="s">
        <v>98</v>
      </c>
      <c r="B1245" s="349" t="s">
        <v>3289</v>
      </c>
      <c r="C1245" s="350" t="s">
        <v>44</v>
      </c>
      <c r="D1245" s="665">
        <v>1500</v>
      </c>
      <c r="E1245" s="784">
        <v>18738.337515169998</v>
      </c>
      <c r="F1245" s="785">
        <v>117.75989971999999</v>
      </c>
      <c r="G1245" s="786">
        <v>14419.04678244</v>
      </c>
      <c r="H1245" s="786">
        <v>30.925456780000001</v>
      </c>
      <c r="I1245" s="786">
        <v>745.46095265999998</v>
      </c>
      <c r="J1245" s="784">
        <v>15313.1930916</v>
      </c>
      <c r="K1245" s="785">
        <v>3425.1444235700001</v>
      </c>
      <c r="L1245" s="786">
        <v>2084.6117551900002</v>
      </c>
      <c r="M1245" s="786">
        <v>1273.47059427</v>
      </c>
      <c r="N1245" s="786">
        <v>0.67001891000000002</v>
      </c>
      <c r="O1245" s="786">
        <v>66.392055200000001</v>
      </c>
      <c r="P1245" s="784">
        <v>670.20603607999999</v>
      </c>
      <c r="Q1245" s="785">
        <v>149.03926816000001</v>
      </c>
      <c r="R1245" s="786">
        <v>31.060232989999999</v>
      </c>
      <c r="S1245" s="786">
        <v>2.3906139999999999E-2</v>
      </c>
      <c r="T1245" s="786">
        <v>1.9110692300000001</v>
      </c>
      <c r="U1245" s="786">
        <v>47.911710060000004</v>
      </c>
      <c r="V1245" s="784">
        <v>229.94618658000002</v>
      </c>
      <c r="W1245" s="785">
        <v>141.67448338999998</v>
      </c>
      <c r="X1245" s="786">
        <v>93.779266800000002</v>
      </c>
      <c r="Y1245" s="786">
        <v>5.5075636100000001</v>
      </c>
      <c r="Z1245" s="786">
        <v>88.271703189999997</v>
      </c>
    </row>
    <row r="1246" spans="1:26" s="22" customFormat="1" x14ac:dyDescent="0.2">
      <c r="A1246" s="351" t="s">
        <v>3290</v>
      </c>
      <c r="B1246" s="351" t="s">
        <v>3291</v>
      </c>
      <c r="C1246" s="352" t="s">
        <v>49</v>
      </c>
      <c r="D1246" s="666">
        <v>1391</v>
      </c>
      <c r="E1246" s="787">
        <v>5880.1478640300002</v>
      </c>
      <c r="F1246" s="788">
        <v>113.81618414</v>
      </c>
      <c r="G1246" s="789">
        <v>1700.03810924</v>
      </c>
      <c r="H1246" s="789">
        <v>29.272506530000001</v>
      </c>
      <c r="I1246" s="789">
        <v>744.54337726999995</v>
      </c>
      <c r="J1246" s="787">
        <v>2587.6701771799999</v>
      </c>
      <c r="K1246" s="788">
        <v>3292.4776868499998</v>
      </c>
      <c r="L1246" s="789">
        <v>1957.78408657</v>
      </c>
      <c r="M1246" s="789">
        <v>1271.12206988</v>
      </c>
      <c r="N1246" s="789">
        <v>0.67001891000000002</v>
      </c>
      <c r="O1246" s="789">
        <v>62.901511489999997</v>
      </c>
      <c r="P1246" s="787">
        <v>611.85897201</v>
      </c>
      <c r="Q1246" s="788">
        <v>139.97177331999998</v>
      </c>
      <c r="R1246" s="789">
        <v>31.002951890000002</v>
      </c>
      <c r="S1246" s="789">
        <v>2.3906139999999999E-2</v>
      </c>
      <c r="T1246" s="789">
        <v>1.7074923700000002</v>
      </c>
      <c r="U1246" s="789">
        <v>43.740192990000004</v>
      </c>
      <c r="V1246" s="787">
        <v>216.44631671000002</v>
      </c>
      <c r="W1246" s="788">
        <v>135.63451566000001</v>
      </c>
      <c r="X1246" s="789">
        <v>86.087290569999993</v>
      </c>
      <c r="Y1246" s="789">
        <v>5.2754895199999998</v>
      </c>
      <c r="Z1246" s="789">
        <v>80.81180105</v>
      </c>
    </row>
    <row r="1247" spans="1:26" s="22" customFormat="1" x14ac:dyDescent="0.2">
      <c r="A1247" s="127" t="s">
        <v>3292</v>
      </c>
      <c r="B1247" s="127" t="s">
        <v>3293</v>
      </c>
      <c r="C1247" s="128" t="s">
        <v>74</v>
      </c>
      <c r="D1247" s="667">
        <v>483</v>
      </c>
      <c r="E1247" s="662">
        <v>1335.77321224</v>
      </c>
      <c r="F1247" s="790">
        <v>66.544982849999997</v>
      </c>
      <c r="G1247" s="660">
        <v>912.03611301000001</v>
      </c>
      <c r="H1247" s="660">
        <v>10.96897397</v>
      </c>
      <c r="I1247" s="660">
        <v>1.3368220200000001</v>
      </c>
      <c r="J1247" s="662">
        <v>990.88689184999998</v>
      </c>
      <c r="K1247" s="790">
        <v>344.88632038999998</v>
      </c>
      <c r="L1247" s="660">
        <v>102.95072004000001</v>
      </c>
      <c r="M1247" s="660">
        <v>224.00173253</v>
      </c>
      <c r="N1247" s="660">
        <v>9.6524039999999992E-2</v>
      </c>
      <c r="O1247" s="660">
        <v>17.837343780000001</v>
      </c>
      <c r="P1247" s="662">
        <v>220.49837891999999</v>
      </c>
      <c r="Q1247" s="790">
        <v>7.3604418000000003</v>
      </c>
      <c r="R1247" s="660">
        <v>5.4634410400000002</v>
      </c>
      <c r="S1247" s="660">
        <v>3.4439499999999999E-3</v>
      </c>
      <c r="T1247" s="660">
        <v>0.28090508999999997</v>
      </c>
      <c r="U1247" s="660">
        <v>15.76524057</v>
      </c>
      <c r="V1247" s="662">
        <v>28.873472449999998</v>
      </c>
      <c r="W1247" s="790">
        <v>24.881635670000001</v>
      </c>
      <c r="X1247" s="660">
        <v>5.7922655199999999</v>
      </c>
      <c r="Y1247" s="660">
        <v>1.8004287400000001</v>
      </c>
      <c r="Z1247" s="660">
        <v>3.9918367799999999</v>
      </c>
    </row>
    <row r="1248" spans="1:26" s="22" customFormat="1" x14ac:dyDescent="0.2">
      <c r="A1248" s="353" t="s">
        <v>704</v>
      </c>
      <c r="B1248" s="353" t="s">
        <v>3293</v>
      </c>
      <c r="C1248" s="354" t="s">
        <v>76</v>
      </c>
      <c r="D1248" s="668">
        <v>483</v>
      </c>
      <c r="E1248" s="791">
        <v>1335.77321224</v>
      </c>
      <c r="F1248" s="792">
        <v>66.544982849999997</v>
      </c>
      <c r="G1248" s="793">
        <v>912.03611301000001</v>
      </c>
      <c r="H1248" s="793">
        <v>10.96897397</v>
      </c>
      <c r="I1248" s="793">
        <v>1.3368220200000001</v>
      </c>
      <c r="J1248" s="791">
        <v>990.88689184999998</v>
      </c>
      <c r="K1248" s="792">
        <v>344.88632038999998</v>
      </c>
      <c r="L1248" s="793">
        <v>102.95072004000001</v>
      </c>
      <c r="M1248" s="793">
        <v>224.00173253</v>
      </c>
      <c r="N1248" s="793">
        <v>9.6524039999999992E-2</v>
      </c>
      <c r="O1248" s="793">
        <v>17.837343780000001</v>
      </c>
      <c r="P1248" s="791">
        <v>220.49837891999999</v>
      </c>
      <c r="Q1248" s="792">
        <v>7.3604418000000003</v>
      </c>
      <c r="R1248" s="793">
        <v>5.4634410400000002</v>
      </c>
      <c r="S1248" s="793">
        <v>3.4439499999999999E-3</v>
      </c>
      <c r="T1248" s="793">
        <v>0.28090508999999997</v>
      </c>
      <c r="U1248" s="793">
        <v>15.76524057</v>
      </c>
      <c r="V1248" s="791">
        <v>28.873472449999998</v>
      </c>
      <c r="W1248" s="792">
        <v>24.881635670000001</v>
      </c>
      <c r="X1248" s="793">
        <v>5.7922655199999999</v>
      </c>
      <c r="Y1248" s="793">
        <v>1.8004287400000001</v>
      </c>
      <c r="Z1248" s="793">
        <v>3.9918367799999999</v>
      </c>
    </row>
    <row r="1249" spans="1:26" s="22" customFormat="1" x14ac:dyDescent="0.2">
      <c r="A1249" s="127" t="s">
        <v>3294</v>
      </c>
      <c r="B1249" s="127" t="s">
        <v>3295</v>
      </c>
      <c r="C1249" s="128" t="s">
        <v>74</v>
      </c>
      <c r="D1249" s="667">
        <v>23</v>
      </c>
      <c r="E1249" s="662">
        <v>260.24769961999999</v>
      </c>
      <c r="F1249" s="790">
        <v>0.69727179000000006</v>
      </c>
      <c r="G1249" s="660">
        <v>26.012666129999999</v>
      </c>
      <c r="H1249" s="660">
        <v>0.83988203000000006</v>
      </c>
      <c r="I1249" s="660">
        <v>-1.683E-4</v>
      </c>
      <c r="J1249" s="662">
        <v>27.549651649999998</v>
      </c>
      <c r="K1249" s="790">
        <v>232.69804797</v>
      </c>
      <c r="L1249" s="660">
        <v>209.92779350999999</v>
      </c>
      <c r="M1249" s="660">
        <v>20.696262949999998</v>
      </c>
      <c r="N1249" s="660">
        <v>0</v>
      </c>
      <c r="O1249" s="660">
        <v>2.0739915099999999</v>
      </c>
      <c r="P1249" s="662">
        <v>29.122469219999999</v>
      </c>
      <c r="Q1249" s="790">
        <v>15.00878726</v>
      </c>
      <c r="R1249" s="660">
        <v>0.50478690999999998</v>
      </c>
      <c r="S1249" s="660">
        <v>0</v>
      </c>
      <c r="T1249" s="660">
        <v>6.2023780000000001E-2</v>
      </c>
      <c r="U1249" s="660">
        <v>2.0820961499999999</v>
      </c>
      <c r="V1249" s="662">
        <v>17.657694100000001</v>
      </c>
      <c r="W1249" s="790">
        <v>6.4947648400000002</v>
      </c>
      <c r="X1249" s="660">
        <v>11.757565289999999</v>
      </c>
      <c r="Y1249" s="660">
        <v>0.59463602999999998</v>
      </c>
      <c r="Z1249" s="660">
        <v>11.16292926</v>
      </c>
    </row>
    <row r="1250" spans="1:26" s="22" customFormat="1" x14ac:dyDescent="0.2">
      <c r="A1250" s="353" t="s">
        <v>705</v>
      </c>
      <c r="B1250" s="353" t="s">
        <v>3295</v>
      </c>
      <c r="C1250" s="354" t="s">
        <v>76</v>
      </c>
      <c r="D1250" s="668">
        <v>23</v>
      </c>
      <c r="E1250" s="791">
        <v>260.24769961999999</v>
      </c>
      <c r="F1250" s="792">
        <v>0.69727179000000006</v>
      </c>
      <c r="G1250" s="793">
        <v>26.012666129999999</v>
      </c>
      <c r="H1250" s="793">
        <v>0.83988203000000006</v>
      </c>
      <c r="I1250" s="793">
        <v>-1.683E-4</v>
      </c>
      <c r="J1250" s="791">
        <v>27.549651649999998</v>
      </c>
      <c r="K1250" s="792">
        <v>232.69804797</v>
      </c>
      <c r="L1250" s="793">
        <v>209.92779350999999</v>
      </c>
      <c r="M1250" s="793">
        <v>20.696262949999998</v>
      </c>
      <c r="N1250" s="793">
        <v>0</v>
      </c>
      <c r="O1250" s="793">
        <v>2.0739915099999999</v>
      </c>
      <c r="P1250" s="791">
        <v>29.122469219999999</v>
      </c>
      <c r="Q1250" s="792">
        <v>15.00878726</v>
      </c>
      <c r="R1250" s="793">
        <v>0.50478690999999998</v>
      </c>
      <c r="S1250" s="793">
        <v>0</v>
      </c>
      <c r="T1250" s="793">
        <v>6.2023780000000001E-2</v>
      </c>
      <c r="U1250" s="793">
        <v>2.0820961499999999</v>
      </c>
      <c r="V1250" s="791">
        <v>17.657694100000001</v>
      </c>
      <c r="W1250" s="792">
        <v>6.4947648400000002</v>
      </c>
      <c r="X1250" s="793">
        <v>11.757565289999999</v>
      </c>
      <c r="Y1250" s="793">
        <v>0.59463602999999998</v>
      </c>
      <c r="Z1250" s="793">
        <v>11.16292926</v>
      </c>
    </row>
    <row r="1251" spans="1:26" s="22" customFormat="1" x14ac:dyDescent="0.2">
      <c r="A1251" s="127" t="s">
        <v>3296</v>
      </c>
      <c r="B1251" s="127" t="s">
        <v>2041</v>
      </c>
      <c r="C1251" s="128" t="s">
        <v>74</v>
      </c>
      <c r="D1251" s="667">
        <v>188</v>
      </c>
      <c r="E1251" s="662">
        <v>2423.33265996</v>
      </c>
      <c r="F1251" s="790">
        <v>5.6677134999999996</v>
      </c>
      <c r="G1251" s="660">
        <v>41.303252990000004</v>
      </c>
      <c r="H1251" s="660">
        <v>5.3874362199999997</v>
      </c>
      <c r="I1251" s="660">
        <v>729.11794496000005</v>
      </c>
      <c r="J1251" s="662">
        <v>781.47634767</v>
      </c>
      <c r="K1251" s="790">
        <v>1641.85631229</v>
      </c>
      <c r="L1251" s="660">
        <v>957.02752530999999</v>
      </c>
      <c r="M1251" s="660">
        <v>674.07293802000004</v>
      </c>
      <c r="N1251" s="660">
        <v>0.50276503000000006</v>
      </c>
      <c r="O1251" s="660">
        <v>10.253083929999999</v>
      </c>
      <c r="P1251" s="662">
        <v>71.17566746</v>
      </c>
      <c r="Q1251" s="790">
        <v>68.422783409999994</v>
      </c>
      <c r="R1251" s="660">
        <v>16.440796880000001</v>
      </c>
      <c r="S1251" s="660">
        <v>1.7938570000000001E-2</v>
      </c>
      <c r="T1251" s="660">
        <v>0.34768698999999997</v>
      </c>
      <c r="U1251" s="660">
        <v>5.0852706400000001</v>
      </c>
      <c r="V1251" s="662">
        <v>90.31447648999999</v>
      </c>
      <c r="W1251" s="790">
        <v>49.471167030000004</v>
      </c>
      <c r="X1251" s="660">
        <v>41.363391970000002</v>
      </c>
      <c r="Y1251" s="660">
        <v>0.52008251000000005</v>
      </c>
      <c r="Z1251" s="660">
        <v>40.84330946</v>
      </c>
    </row>
    <row r="1252" spans="1:26" s="22" customFormat="1" x14ac:dyDescent="0.2">
      <c r="A1252" s="353" t="s">
        <v>706</v>
      </c>
      <c r="B1252" s="353" t="s">
        <v>2041</v>
      </c>
      <c r="C1252" s="354" t="s">
        <v>76</v>
      </c>
      <c r="D1252" s="668">
        <v>188</v>
      </c>
      <c r="E1252" s="791">
        <v>2423.33265996</v>
      </c>
      <c r="F1252" s="792">
        <v>5.6677134999999996</v>
      </c>
      <c r="G1252" s="793">
        <v>41.303252990000004</v>
      </c>
      <c r="H1252" s="793">
        <v>5.3874362199999997</v>
      </c>
      <c r="I1252" s="793">
        <v>729.11794496000005</v>
      </c>
      <c r="J1252" s="791">
        <v>781.47634767</v>
      </c>
      <c r="K1252" s="792">
        <v>1641.85631229</v>
      </c>
      <c r="L1252" s="793">
        <v>957.02752530999999</v>
      </c>
      <c r="M1252" s="793">
        <v>674.07293802000004</v>
      </c>
      <c r="N1252" s="793">
        <v>0.50276503000000006</v>
      </c>
      <c r="O1252" s="793">
        <v>10.253083929999999</v>
      </c>
      <c r="P1252" s="791">
        <v>71.17566746</v>
      </c>
      <c r="Q1252" s="792">
        <v>68.422783409999994</v>
      </c>
      <c r="R1252" s="793">
        <v>16.440796880000001</v>
      </c>
      <c r="S1252" s="793">
        <v>1.7938570000000001E-2</v>
      </c>
      <c r="T1252" s="793">
        <v>0.34768698999999997</v>
      </c>
      <c r="U1252" s="793">
        <v>5.0852706400000001</v>
      </c>
      <c r="V1252" s="791">
        <v>90.31447648999999</v>
      </c>
      <c r="W1252" s="792">
        <v>49.471167030000004</v>
      </c>
      <c r="X1252" s="793">
        <v>41.363391970000002</v>
      </c>
      <c r="Y1252" s="793">
        <v>0.52008251000000005</v>
      </c>
      <c r="Z1252" s="793">
        <v>40.84330946</v>
      </c>
    </row>
    <row r="1253" spans="1:26" s="22" customFormat="1" x14ac:dyDescent="0.2">
      <c r="A1253" s="127" t="s">
        <v>3297</v>
      </c>
      <c r="B1253" s="127" t="s">
        <v>1925</v>
      </c>
      <c r="C1253" s="128" t="s">
        <v>74</v>
      </c>
      <c r="D1253" s="667">
        <v>401</v>
      </c>
      <c r="E1253" s="662">
        <v>1315.54165147</v>
      </c>
      <c r="F1253" s="790">
        <v>32.952912079999997</v>
      </c>
      <c r="G1253" s="660">
        <v>354.23917031000002</v>
      </c>
      <c r="H1253" s="660">
        <v>10.12872041</v>
      </c>
      <c r="I1253" s="660">
        <v>13.999927</v>
      </c>
      <c r="J1253" s="662">
        <v>411.32072980000004</v>
      </c>
      <c r="K1253" s="790">
        <v>904.22092166999994</v>
      </c>
      <c r="L1253" s="660">
        <v>551.87630749000004</v>
      </c>
      <c r="M1253" s="660">
        <v>334.71135663000001</v>
      </c>
      <c r="N1253" s="660">
        <v>7.0729840000000002E-2</v>
      </c>
      <c r="O1253" s="660">
        <v>17.562527710000001</v>
      </c>
      <c r="P1253" s="662">
        <v>126.93966585</v>
      </c>
      <c r="Q1253" s="790">
        <v>39.456361389999998</v>
      </c>
      <c r="R1253" s="660">
        <v>8.1636883000000005</v>
      </c>
      <c r="S1253" s="660">
        <v>2.5236199999999999E-3</v>
      </c>
      <c r="T1253" s="660">
        <v>0.52274578999999999</v>
      </c>
      <c r="U1253" s="660">
        <v>9.0737945600000014</v>
      </c>
      <c r="V1253" s="662">
        <v>57.219113659999998</v>
      </c>
      <c r="W1253" s="790">
        <v>38.523496510000001</v>
      </c>
      <c r="X1253" s="660">
        <v>20.726764750000001</v>
      </c>
      <c r="Y1253" s="660">
        <v>2.0311476000000002</v>
      </c>
      <c r="Z1253" s="660">
        <v>18.695617149999997</v>
      </c>
    </row>
    <row r="1254" spans="1:26" s="22" customFormat="1" x14ac:dyDescent="0.2">
      <c r="A1254" s="353" t="s">
        <v>707</v>
      </c>
      <c r="B1254" s="353" t="s">
        <v>1925</v>
      </c>
      <c r="C1254" s="354" t="s">
        <v>76</v>
      </c>
      <c r="D1254" s="668">
        <v>401</v>
      </c>
      <c r="E1254" s="791">
        <v>1315.54165147</v>
      </c>
      <c r="F1254" s="792">
        <v>32.952912079999997</v>
      </c>
      <c r="G1254" s="793">
        <v>354.23917031000002</v>
      </c>
      <c r="H1254" s="793">
        <v>10.12872041</v>
      </c>
      <c r="I1254" s="793">
        <v>13.999927</v>
      </c>
      <c r="J1254" s="791">
        <v>411.32072980000004</v>
      </c>
      <c r="K1254" s="792">
        <v>904.22092166999994</v>
      </c>
      <c r="L1254" s="793">
        <v>551.87630749000004</v>
      </c>
      <c r="M1254" s="793">
        <v>334.71135663000001</v>
      </c>
      <c r="N1254" s="793">
        <v>7.0729840000000002E-2</v>
      </c>
      <c r="O1254" s="793">
        <v>17.562527710000001</v>
      </c>
      <c r="P1254" s="791">
        <v>126.93966585</v>
      </c>
      <c r="Q1254" s="792">
        <v>39.456361389999998</v>
      </c>
      <c r="R1254" s="793">
        <v>8.1636883000000005</v>
      </c>
      <c r="S1254" s="793">
        <v>2.5236199999999999E-3</v>
      </c>
      <c r="T1254" s="793">
        <v>0.52274578999999999</v>
      </c>
      <c r="U1254" s="793">
        <v>9.0737945600000014</v>
      </c>
      <c r="V1254" s="791">
        <v>57.219113659999998</v>
      </c>
      <c r="W1254" s="792">
        <v>38.523496510000001</v>
      </c>
      <c r="X1254" s="793">
        <v>20.726764750000001</v>
      </c>
      <c r="Y1254" s="793">
        <v>2.0311476000000002</v>
      </c>
      <c r="Z1254" s="793">
        <v>18.695617149999997</v>
      </c>
    </row>
    <row r="1255" spans="1:26" s="22" customFormat="1" x14ac:dyDescent="0.2">
      <c r="A1255" s="127" t="s">
        <v>3298</v>
      </c>
      <c r="B1255" s="127" t="s">
        <v>2016</v>
      </c>
      <c r="C1255" s="128" t="s">
        <v>74</v>
      </c>
      <c r="D1255" s="667">
        <v>296</v>
      </c>
      <c r="E1255" s="662">
        <v>545.25264074000006</v>
      </c>
      <c r="F1255" s="790">
        <v>7.9533039199999997</v>
      </c>
      <c r="G1255" s="660">
        <v>366.44690680000002</v>
      </c>
      <c r="H1255" s="660">
        <v>1.9474939</v>
      </c>
      <c r="I1255" s="660">
        <v>8.8851589999999994E-2</v>
      </c>
      <c r="J1255" s="662">
        <v>376.43655620999999</v>
      </c>
      <c r="K1255" s="790">
        <v>168.81608453000001</v>
      </c>
      <c r="L1255" s="660">
        <v>136.00174021999999</v>
      </c>
      <c r="M1255" s="660">
        <v>17.639779749999999</v>
      </c>
      <c r="N1255" s="660">
        <v>0</v>
      </c>
      <c r="O1255" s="660">
        <v>15.17456456</v>
      </c>
      <c r="P1255" s="662">
        <v>164.12279056</v>
      </c>
      <c r="Q1255" s="790">
        <v>9.7233994600000013</v>
      </c>
      <c r="R1255" s="660">
        <v>0.43023876</v>
      </c>
      <c r="S1255" s="660">
        <v>0</v>
      </c>
      <c r="T1255" s="660">
        <v>0.49413071999999997</v>
      </c>
      <c r="U1255" s="660">
        <v>11.733791070000001</v>
      </c>
      <c r="V1255" s="662">
        <v>22.381560010000001</v>
      </c>
      <c r="W1255" s="790">
        <v>16.263451610000001</v>
      </c>
      <c r="X1255" s="660">
        <v>6.4473030400000004</v>
      </c>
      <c r="Y1255" s="660">
        <v>0.32919464000000004</v>
      </c>
      <c r="Z1255" s="660">
        <v>6.1181084000000006</v>
      </c>
    </row>
    <row r="1256" spans="1:26" s="22" customFormat="1" x14ac:dyDescent="0.2">
      <c r="A1256" s="353" t="s">
        <v>708</v>
      </c>
      <c r="B1256" s="353" t="s">
        <v>2016</v>
      </c>
      <c r="C1256" s="354" t="s">
        <v>76</v>
      </c>
      <c r="D1256" s="668">
        <v>296</v>
      </c>
      <c r="E1256" s="791">
        <v>545.25264074000006</v>
      </c>
      <c r="F1256" s="792">
        <v>7.9533039199999997</v>
      </c>
      <c r="G1256" s="793">
        <v>366.44690680000002</v>
      </c>
      <c r="H1256" s="793">
        <v>1.9474939</v>
      </c>
      <c r="I1256" s="793">
        <v>8.8851589999999994E-2</v>
      </c>
      <c r="J1256" s="791">
        <v>376.43655620999999</v>
      </c>
      <c r="K1256" s="792">
        <v>168.81608453000001</v>
      </c>
      <c r="L1256" s="793">
        <v>136.00174021999999</v>
      </c>
      <c r="M1256" s="793">
        <v>17.639779749999999</v>
      </c>
      <c r="N1256" s="793">
        <v>0</v>
      </c>
      <c r="O1256" s="793">
        <v>15.17456456</v>
      </c>
      <c r="P1256" s="791">
        <v>164.12279056</v>
      </c>
      <c r="Q1256" s="792">
        <v>9.7233994600000013</v>
      </c>
      <c r="R1256" s="793">
        <v>0.43023876</v>
      </c>
      <c r="S1256" s="793">
        <v>0</v>
      </c>
      <c r="T1256" s="793">
        <v>0.49413071999999997</v>
      </c>
      <c r="U1256" s="793">
        <v>11.733791070000001</v>
      </c>
      <c r="V1256" s="791">
        <v>22.381560010000001</v>
      </c>
      <c r="W1256" s="792">
        <v>16.263451610000001</v>
      </c>
      <c r="X1256" s="793">
        <v>6.4473030400000004</v>
      </c>
      <c r="Y1256" s="793">
        <v>0.32919464000000004</v>
      </c>
      <c r="Z1256" s="793">
        <v>6.1181084000000006</v>
      </c>
    </row>
    <row r="1257" spans="1:26" s="22" customFormat="1" x14ac:dyDescent="0.2">
      <c r="A1257" s="351" t="s">
        <v>3299</v>
      </c>
      <c r="B1257" s="351" t="s">
        <v>3300</v>
      </c>
      <c r="C1257" s="352" t="s">
        <v>49</v>
      </c>
      <c r="D1257" s="666">
        <v>109</v>
      </c>
      <c r="E1257" s="787">
        <v>12858.189651139999</v>
      </c>
      <c r="F1257" s="788">
        <v>3.9437155800000001</v>
      </c>
      <c r="G1257" s="789">
        <v>12719.0086732</v>
      </c>
      <c r="H1257" s="789">
        <v>1.65295025</v>
      </c>
      <c r="I1257" s="789">
        <v>0.9175753900000001</v>
      </c>
      <c r="J1257" s="787">
        <v>12725.52291442</v>
      </c>
      <c r="K1257" s="788">
        <v>132.66673671999999</v>
      </c>
      <c r="L1257" s="789">
        <v>126.82766862000001</v>
      </c>
      <c r="M1257" s="789">
        <v>2.3485243900000001</v>
      </c>
      <c r="N1257" s="789">
        <v>0</v>
      </c>
      <c r="O1257" s="789">
        <v>3.4905437099999999</v>
      </c>
      <c r="P1257" s="787">
        <v>58.347064070000002</v>
      </c>
      <c r="Q1257" s="788">
        <v>9.0674948400000002</v>
      </c>
      <c r="R1257" s="789">
        <v>5.7281100000000001E-2</v>
      </c>
      <c r="S1257" s="789">
        <v>0</v>
      </c>
      <c r="T1257" s="789">
        <v>0.20357686</v>
      </c>
      <c r="U1257" s="789">
        <v>4.1715170700000002</v>
      </c>
      <c r="V1257" s="787">
        <v>13.499869869999999</v>
      </c>
      <c r="W1257" s="788">
        <v>6.0399677300000008</v>
      </c>
      <c r="X1257" s="789">
        <v>7.6919762300000007</v>
      </c>
      <c r="Y1257" s="789">
        <v>0.23207408999999998</v>
      </c>
      <c r="Z1257" s="789">
        <v>7.4599021399999996</v>
      </c>
    </row>
    <row r="1258" spans="1:26" s="22" customFormat="1" x14ac:dyDescent="0.2">
      <c r="A1258" s="127" t="s">
        <v>3301</v>
      </c>
      <c r="B1258" s="127" t="s">
        <v>3302</v>
      </c>
      <c r="C1258" s="128" t="s">
        <v>74</v>
      </c>
      <c r="D1258" s="667">
        <v>44</v>
      </c>
      <c r="E1258" s="662">
        <v>12652.040285319999</v>
      </c>
      <c r="F1258" s="790">
        <v>0.17103698000000001</v>
      </c>
      <c r="G1258" s="660">
        <v>12597.1076352</v>
      </c>
      <c r="H1258" s="660">
        <v>0</v>
      </c>
      <c r="I1258" s="660">
        <v>0.3244167</v>
      </c>
      <c r="J1258" s="662">
        <v>12597.60308888</v>
      </c>
      <c r="K1258" s="790">
        <v>54.437196440000001</v>
      </c>
      <c r="L1258" s="660">
        <v>51.205431270000005</v>
      </c>
      <c r="M1258" s="660">
        <v>7.4538520000000011E-2</v>
      </c>
      <c r="N1258" s="660">
        <v>0</v>
      </c>
      <c r="O1258" s="660">
        <v>3.1572266499999997</v>
      </c>
      <c r="P1258" s="662">
        <v>8.5724720000000004E-2</v>
      </c>
      <c r="Q1258" s="790">
        <v>3.6609268500000001</v>
      </c>
      <c r="R1258" s="660">
        <v>1.8180099999999999E-3</v>
      </c>
      <c r="S1258" s="660">
        <v>0</v>
      </c>
      <c r="T1258" s="660">
        <v>0.18958648</v>
      </c>
      <c r="U1258" s="660">
        <v>6.1288699999999998E-3</v>
      </c>
      <c r="V1258" s="662">
        <v>3.8584602100000001</v>
      </c>
      <c r="W1258" s="790">
        <v>6.2584700000000004E-3</v>
      </c>
      <c r="X1258" s="660">
        <v>3.8528301900000002</v>
      </c>
      <c r="Y1258" s="660">
        <v>6.2845000000000002E-4</v>
      </c>
      <c r="Z1258" s="660">
        <v>3.8522017400000004</v>
      </c>
    </row>
    <row r="1259" spans="1:26" s="22" customFormat="1" x14ac:dyDescent="0.2">
      <c r="A1259" s="353" t="s">
        <v>709</v>
      </c>
      <c r="B1259" s="353" t="s">
        <v>3302</v>
      </c>
      <c r="C1259" s="354" t="s">
        <v>76</v>
      </c>
      <c r="D1259" s="668">
        <v>44</v>
      </c>
      <c r="E1259" s="791">
        <v>12652.040285319999</v>
      </c>
      <c r="F1259" s="792">
        <v>0.17103698000000001</v>
      </c>
      <c r="G1259" s="793">
        <v>12597.1076352</v>
      </c>
      <c r="H1259" s="793">
        <v>0</v>
      </c>
      <c r="I1259" s="793">
        <v>0.3244167</v>
      </c>
      <c r="J1259" s="791">
        <v>12597.60308888</v>
      </c>
      <c r="K1259" s="792">
        <v>54.437196440000001</v>
      </c>
      <c r="L1259" s="793">
        <v>51.205431270000005</v>
      </c>
      <c r="M1259" s="793">
        <v>7.4538520000000011E-2</v>
      </c>
      <c r="N1259" s="793">
        <v>0</v>
      </c>
      <c r="O1259" s="793">
        <v>3.1572266499999997</v>
      </c>
      <c r="P1259" s="791">
        <v>8.5724720000000004E-2</v>
      </c>
      <c r="Q1259" s="792">
        <v>3.6609268500000001</v>
      </c>
      <c r="R1259" s="793">
        <v>1.8180099999999999E-3</v>
      </c>
      <c r="S1259" s="793">
        <v>0</v>
      </c>
      <c r="T1259" s="793">
        <v>0.18958648</v>
      </c>
      <c r="U1259" s="793">
        <v>6.1288699999999998E-3</v>
      </c>
      <c r="V1259" s="791">
        <v>3.8584602100000001</v>
      </c>
      <c r="W1259" s="792">
        <v>6.2584700000000004E-3</v>
      </c>
      <c r="X1259" s="793">
        <v>3.8528301900000002</v>
      </c>
      <c r="Y1259" s="793">
        <v>6.2845000000000002E-4</v>
      </c>
      <c r="Z1259" s="793">
        <v>3.8522017400000004</v>
      </c>
    </row>
    <row r="1260" spans="1:26" s="22" customFormat="1" x14ac:dyDescent="0.2">
      <c r="A1260" s="127" t="s">
        <v>3303</v>
      </c>
      <c r="B1260" s="127" t="s">
        <v>3304</v>
      </c>
      <c r="C1260" s="128" t="s">
        <v>74</v>
      </c>
      <c r="D1260" s="667">
        <v>65</v>
      </c>
      <c r="E1260" s="662">
        <v>206.14936581999999</v>
      </c>
      <c r="F1260" s="790">
        <v>3.7726785999999999</v>
      </c>
      <c r="G1260" s="660">
        <v>121.901038</v>
      </c>
      <c r="H1260" s="660">
        <v>1.65295025</v>
      </c>
      <c r="I1260" s="660">
        <v>0.59315868999999999</v>
      </c>
      <c r="J1260" s="662">
        <v>127.91982554000001</v>
      </c>
      <c r="K1260" s="790">
        <v>78.229540279999995</v>
      </c>
      <c r="L1260" s="660">
        <v>75.622237349999992</v>
      </c>
      <c r="M1260" s="660">
        <v>2.2739858700000002</v>
      </c>
      <c r="N1260" s="660">
        <v>0</v>
      </c>
      <c r="O1260" s="660">
        <v>0.33331706</v>
      </c>
      <c r="P1260" s="662">
        <v>58.26133935</v>
      </c>
      <c r="Q1260" s="790">
        <v>5.4065679900000001</v>
      </c>
      <c r="R1260" s="660">
        <v>5.546309E-2</v>
      </c>
      <c r="S1260" s="660">
        <v>0</v>
      </c>
      <c r="T1260" s="660">
        <v>1.3990379999999998E-2</v>
      </c>
      <c r="U1260" s="660">
        <v>4.1653881999999998</v>
      </c>
      <c r="V1260" s="662">
        <v>9.6414096600000008</v>
      </c>
      <c r="W1260" s="790">
        <v>6.0337092600000002</v>
      </c>
      <c r="X1260" s="660">
        <v>3.8391460400000001</v>
      </c>
      <c r="Y1260" s="660">
        <v>0.23144564000000001</v>
      </c>
      <c r="Z1260" s="660">
        <v>3.6077003999999997</v>
      </c>
    </row>
    <row r="1261" spans="1:26" s="22" customFormat="1" x14ac:dyDescent="0.2">
      <c r="A1261" s="353" t="s">
        <v>710</v>
      </c>
      <c r="B1261" s="353" t="s">
        <v>3304</v>
      </c>
      <c r="C1261" s="354" t="s">
        <v>76</v>
      </c>
      <c r="D1261" s="668">
        <v>65</v>
      </c>
      <c r="E1261" s="791">
        <v>206.14936581999999</v>
      </c>
      <c r="F1261" s="792">
        <v>3.7726785999999999</v>
      </c>
      <c r="G1261" s="793">
        <v>121.901038</v>
      </c>
      <c r="H1261" s="793">
        <v>1.65295025</v>
      </c>
      <c r="I1261" s="793">
        <v>0.59315868999999999</v>
      </c>
      <c r="J1261" s="791">
        <v>127.91982554000001</v>
      </c>
      <c r="K1261" s="792">
        <v>78.229540279999995</v>
      </c>
      <c r="L1261" s="793">
        <v>75.622237349999992</v>
      </c>
      <c r="M1261" s="793">
        <v>2.2739858700000002</v>
      </c>
      <c r="N1261" s="793">
        <v>0</v>
      </c>
      <c r="O1261" s="793">
        <v>0.33331706</v>
      </c>
      <c r="P1261" s="791">
        <v>58.26133935</v>
      </c>
      <c r="Q1261" s="792">
        <v>5.4065679900000001</v>
      </c>
      <c r="R1261" s="793">
        <v>5.546309E-2</v>
      </c>
      <c r="S1261" s="793">
        <v>0</v>
      </c>
      <c r="T1261" s="793">
        <v>1.3990379999999998E-2</v>
      </c>
      <c r="U1261" s="793">
        <v>4.1653881999999998</v>
      </c>
      <c r="V1261" s="791">
        <v>9.6414096600000008</v>
      </c>
      <c r="W1261" s="792">
        <v>6.0337092600000002</v>
      </c>
      <c r="X1261" s="793">
        <v>3.8391460400000001</v>
      </c>
      <c r="Y1261" s="793">
        <v>0.23144564000000001</v>
      </c>
      <c r="Z1261" s="793">
        <v>3.6077003999999997</v>
      </c>
    </row>
    <row r="1262" spans="1:26" s="22" customFormat="1" x14ac:dyDescent="0.2">
      <c r="A1262" s="349" t="s">
        <v>99</v>
      </c>
      <c r="B1262" s="349" t="s">
        <v>3305</v>
      </c>
      <c r="C1262" s="350" t="s">
        <v>44</v>
      </c>
      <c r="D1262" s="665">
        <v>1848</v>
      </c>
      <c r="E1262" s="784">
        <v>2465.3963296699999</v>
      </c>
      <c r="F1262" s="785">
        <v>201.73468543000001</v>
      </c>
      <c r="G1262" s="786">
        <v>1136.9242983699999</v>
      </c>
      <c r="H1262" s="786">
        <v>33.405896050000003</v>
      </c>
      <c r="I1262" s="786">
        <v>30.271799219999998</v>
      </c>
      <c r="J1262" s="784">
        <v>1402.3366790699999</v>
      </c>
      <c r="K1262" s="785">
        <v>1063.0596505999999</v>
      </c>
      <c r="L1262" s="786">
        <v>830.71385480999993</v>
      </c>
      <c r="M1262" s="786">
        <v>99.10512276</v>
      </c>
      <c r="N1262" s="786">
        <v>0.56530070999999993</v>
      </c>
      <c r="O1262" s="786">
        <v>132.67537231999998</v>
      </c>
      <c r="P1262" s="784">
        <v>761.76161508000007</v>
      </c>
      <c r="Q1262" s="785">
        <v>59.3919797</v>
      </c>
      <c r="R1262" s="786">
        <v>2.4172005800000003</v>
      </c>
      <c r="S1262" s="786">
        <v>2.0169490000000002E-2</v>
      </c>
      <c r="T1262" s="786">
        <v>4.9888474800000004</v>
      </c>
      <c r="U1262" s="786">
        <v>54.558550340000004</v>
      </c>
      <c r="V1262" s="784">
        <v>121.37674759000001</v>
      </c>
      <c r="W1262" s="785">
        <v>93.64408173999999</v>
      </c>
      <c r="X1262" s="786">
        <v>41.365209310000004</v>
      </c>
      <c r="Y1262" s="786">
        <v>13.632543460000001</v>
      </c>
      <c r="Z1262" s="786">
        <v>27.73266585</v>
      </c>
    </row>
    <row r="1263" spans="1:26" s="22" customFormat="1" x14ac:dyDescent="0.2">
      <c r="A1263" s="351" t="s">
        <v>3306</v>
      </c>
      <c r="B1263" s="351" t="s">
        <v>3307</v>
      </c>
      <c r="C1263" s="352" t="s">
        <v>49</v>
      </c>
      <c r="D1263" s="666">
        <v>1516</v>
      </c>
      <c r="E1263" s="787">
        <v>2246.9351596500001</v>
      </c>
      <c r="F1263" s="788">
        <v>181.19539841999998</v>
      </c>
      <c r="G1263" s="789">
        <v>1053.91684693</v>
      </c>
      <c r="H1263" s="789">
        <v>24.399563239999999</v>
      </c>
      <c r="I1263" s="789">
        <v>30.172564619999999</v>
      </c>
      <c r="J1263" s="787">
        <v>1289.6843732100001</v>
      </c>
      <c r="K1263" s="788">
        <v>957.25078644000007</v>
      </c>
      <c r="L1263" s="789">
        <v>749.71457349000002</v>
      </c>
      <c r="M1263" s="789">
        <v>93.247037950000006</v>
      </c>
      <c r="N1263" s="789">
        <v>0.54124362999999998</v>
      </c>
      <c r="O1263" s="789">
        <v>113.74793137</v>
      </c>
      <c r="P1263" s="787">
        <v>694.63145966000002</v>
      </c>
      <c r="Q1263" s="788">
        <v>53.600921290000002</v>
      </c>
      <c r="R1263" s="789">
        <v>2.27432028</v>
      </c>
      <c r="S1263" s="789">
        <v>1.9311150000000003E-2</v>
      </c>
      <c r="T1263" s="789">
        <v>4.2579774400000003</v>
      </c>
      <c r="U1263" s="789">
        <v>49.759028260000001</v>
      </c>
      <c r="V1263" s="787">
        <v>109.91155842000001</v>
      </c>
      <c r="W1263" s="788">
        <v>86.065350430000009</v>
      </c>
      <c r="X1263" s="789">
        <v>36.884062319999998</v>
      </c>
      <c r="Y1263" s="789">
        <v>13.03785433</v>
      </c>
      <c r="Z1263" s="789">
        <v>23.84620799</v>
      </c>
    </row>
    <row r="1264" spans="1:26" s="22" customFormat="1" x14ac:dyDescent="0.2">
      <c r="A1264" s="127" t="s">
        <v>3308</v>
      </c>
      <c r="B1264" s="127" t="s">
        <v>2066</v>
      </c>
      <c r="C1264" s="128" t="s">
        <v>74</v>
      </c>
      <c r="D1264" s="667">
        <v>1288</v>
      </c>
      <c r="E1264" s="662">
        <v>689.99418705999994</v>
      </c>
      <c r="F1264" s="790">
        <v>28.908784489999999</v>
      </c>
      <c r="G1264" s="660">
        <v>72.394760079999998</v>
      </c>
      <c r="H1264" s="660">
        <v>5.4100425400000001</v>
      </c>
      <c r="I1264" s="660">
        <v>10.687510359999999</v>
      </c>
      <c r="J1264" s="662">
        <v>117.40109747</v>
      </c>
      <c r="K1264" s="790">
        <v>572.59308958999998</v>
      </c>
      <c r="L1264" s="660">
        <v>460.05858037000002</v>
      </c>
      <c r="M1264" s="660">
        <v>2.4777956200000002</v>
      </c>
      <c r="N1264" s="660">
        <v>2.014355E-2</v>
      </c>
      <c r="O1264" s="660">
        <v>110.03657004999999</v>
      </c>
      <c r="P1264" s="662">
        <v>108.77187998999999</v>
      </c>
      <c r="Q1264" s="790">
        <v>32.891949369999999</v>
      </c>
      <c r="R1264" s="660">
        <v>6.0434069999999999E-2</v>
      </c>
      <c r="S1264" s="660">
        <v>7.1872000000000006E-4</v>
      </c>
      <c r="T1264" s="660">
        <v>4.0990029999999997</v>
      </c>
      <c r="U1264" s="660">
        <v>7.81565668</v>
      </c>
      <c r="V1264" s="662">
        <v>44.867761840000007</v>
      </c>
      <c r="W1264" s="790">
        <v>17.068148260000001</v>
      </c>
      <c r="X1264" s="660">
        <v>28.80527034</v>
      </c>
      <c r="Y1264" s="660">
        <v>1.0056567599999999</v>
      </c>
      <c r="Z1264" s="660">
        <v>27.799613579999999</v>
      </c>
    </row>
    <row r="1265" spans="1:26" s="22" customFormat="1" x14ac:dyDescent="0.2">
      <c r="A1265" s="353" t="s">
        <v>711</v>
      </c>
      <c r="B1265" s="353" t="s">
        <v>2066</v>
      </c>
      <c r="C1265" s="354" t="s">
        <v>76</v>
      </c>
      <c r="D1265" s="668">
        <v>1288</v>
      </c>
      <c r="E1265" s="791">
        <v>689.99418705999994</v>
      </c>
      <c r="F1265" s="792">
        <v>28.908784489999999</v>
      </c>
      <c r="G1265" s="793">
        <v>72.394760079999998</v>
      </c>
      <c r="H1265" s="793">
        <v>5.4100425400000001</v>
      </c>
      <c r="I1265" s="793">
        <v>10.687510359999999</v>
      </c>
      <c r="J1265" s="791">
        <v>117.40109747</v>
      </c>
      <c r="K1265" s="792">
        <v>572.59308958999998</v>
      </c>
      <c r="L1265" s="793">
        <v>460.05858037000002</v>
      </c>
      <c r="M1265" s="793">
        <v>2.4777956200000002</v>
      </c>
      <c r="N1265" s="793">
        <v>2.014355E-2</v>
      </c>
      <c r="O1265" s="793">
        <v>110.03657004999999</v>
      </c>
      <c r="P1265" s="791">
        <v>108.77187998999999</v>
      </c>
      <c r="Q1265" s="792">
        <v>32.891949369999999</v>
      </c>
      <c r="R1265" s="793">
        <v>6.0434069999999999E-2</v>
      </c>
      <c r="S1265" s="793">
        <v>7.1872000000000006E-4</v>
      </c>
      <c r="T1265" s="793">
        <v>4.0990029999999997</v>
      </c>
      <c r="U1265" s="793">
        <v>7.81565668</v>
      </c>
      <c r="V1265" s="791">
        <v>44.867761840000007</v>
      </c>
      <c r="W1265" s="792">
        <v>17.068148260000001</v>
      </c>
      <c r="X1265" s="793">
        <v>28.80527034</v>
      </c>
      <c r="Y1265" s="793">
        <v>1.0056567599999999</v>
      </c>
      <c r="Z1265" s="793">
        <v>27.799613579999999</v>
      </c>
    </row>
    <row r="1266" spans="1:26" s="22" customFormat="1" x14ac:dyDescent="0.2">
      <c r="A1266" s="127" t="s">
        <v>3309</v>
      </c>
      <c r="B1266" s="127" t="s">
        <v>3310</v>
      </c>
      <c r="C1266" s="128" t="s">
        <v>74</v>
      </c>
      <c r="D1266" s="667">
        <v>51</v>
      </c>
      <c r="E1266" s="662">
        <v>20.576634120000001</v>
      </c>
      <c r="F1266" s="790">
        <v>0.13686092999999999</v>
      </c>
      <c r="G1266" s="660">
        <v>9.9406149900000003</v>
      </c>
      <c r="H1266" s="660">
        <v>2.0962000000000001E-2</v>
      </c>
      <c r="I1266" s="660">
        <v>2.075E-5</v>
      </c>
      <c r="J1266" s="662">
        <v>10.098458669999999</v>
      </c>
      <c r="K1266" s="790">
        <v>10.478175449999998</v>
      </c>
      <c r="L1266" s="660">
        <v>8.0972800500000002</v>
      </c>
      <c r="M1266" s="660">
        <v>3.6791209999999998E-2</v>
      </c>
      <c r="N1266" s="660">
        <v>0</v>
      </c>
      <c r="O1266" s="660">
        <v>2.3441041899999999</v>
      </c>
      <c r="P1266" s="662">
        <v>0.94590087</v>
      </c>
      <c r="Q1266" s="790">
        <v>0.57891406999999995</v>
      </c>
      <c r="R1266" s="660">
        <v>8.9736000000000004E-4</v>
      </c>
      <c r="S1266" s="660">
        <v>0</v>
      </c>
      <c r="T1266" s="660">
        <v>9.4823319999999989E-2</v>
      </c>
      <c r="U1266" s="660">
        <v>6.7627469999999995E-2</v>
      </c>
      <c r="V1266" s="662">
        <v>0.74226221999999997</v>
      </c>
      <c r="W1266" s="790">
        <v>0.27957841</v>
      </c>
      <c r="X1266" s="660">
        <v>0.54416463000000004</v>
      </c>
      <c r="Y1266" s="660">
        <v>8.1480820000000009E-2</v>
      </c>
      <c r="Z1266" s="660">
        <v>0.46268380999999997</v>
      </c>
    </row>
    <row r="1267" spans="1:26" s="22" customFormat="1" x14ac:dyDescent="0.2">
      <c r="A1267" s="353" t="s">
        <v>712</v>
      </c>
      <c r="B1267" s="353" t="s">
        <v>3310</v>
      </c>
      <c r="C1267" s="354" t="s">
        <v>76</v>
      </c>
      <c r="D1267" s="668">
        <v>51</v>
      </c>
      <c r="E1267" s="791">
        <v>20.576634120000001</v>
      </c>
      <c r="F1267" s="792">
        <v>0.13686092999999999</v>
      </c>
      <c r="G1267" s="793">
        <v>9.9406149900000003</v>
      </c>
      <c r="H1267" s="793">
        <v>2.0962000000000001E-2</v>
      </c>
      <c r="I1267" s="793">
        <v>2.075E-5</v>
      </c>
      <c r="J1267" s="791">
        <v>10.098458669999999</v>
      </c>
      <c r="K1267" s="792">
        <v>10.478175449999998</v>
      </c>
      <c r="L1267" s="793">
        <v>8.0972800500000002</v>
      </c>
      <c r="M1267" s="793">
        <v>3.6791209999999998E-2</v>
      </c>
      <c r="N1267" s="793">
        <v>0</v>
      </c>
      <c r="O1267" s="793">
        <v>2.3441041899999999</v>
      </c>
      <c r="P1267" s="791">
        <v>0.94590087</v>
      </c>
      <c r="Q1267" s="792">
        <v>0.57891406999999995</v>
      </c>
      <c r="R1267" s="793">
        <v>8.9736000000000004E-4</v>
      </c>
      <c r="S1267" s="793">
        <v>0</v>
      </c>
      <c r="T1267" s="793">
        <v>9.4823319999999989E-2</v>
      </c>
      <c r="U1267" s="793">
        <v>6.7627469999999995E-2</v>
      </c>
      <c r="V1267" s="791">
        <v>0.74226221999999997</v>
      </c>
      <c r="W1267" s="792">
        <v>0.27957841</v>
      </c>
      <c r="X1267" s="793">
        <v>0.54416463000000004</v>
      </c>
      <c r="Y1267" s="793">
        <v>8.1480820000000009E-2</v>
      </c>
      <c r="Z1267" s="793">
        <v>0.46268380999999997</v>
      </c>
    </row>
    <row r="1268" spans="1:26" s="22" customFormat="1" x14ac:dyDescent="0.2">
      <c r="A1268" s="127" t="s">
        <v>3311</v>
      </c>
      <c r="B1268" s="127" t="s">
        <v>3312</v>
      </c>
      <c r="C1268" s="128" t="s">
        <v>74</v>
      </c>
      <c r="D1268" s="667">
        <v>58</v>
      </c>
      <c r="E1268" s="662">
        <v>1399.17108347</v>
      </c>
      <c r="F1268" s="790">
        <v>151.50172011000001</v>
      </c>
      <c r="G1268" s="660">
        <v>971.58148855999991</v>
      </c>
      <c r="H1268" s="660">
        <v>14.875126269999999</v>
      </c>
      <c r="I1268" s="660">
        <v>19.469110609999998</v>
      </c>
      <c r="J1268" s="662">
        <v>1157.4274455499999</v>
      </c>
      <c r="K1268" s="790">
        <v>241.74363792</v>
      </c>
      <c r="L1268" s="660">
        <v>240.97952734</v>
      </c>
      <c r="M1268" s="660">
        <v>3.3444449999999994E-2</v>
      </c>
      <c r="N1268" s="660">
        <v>9.2290000000000013E-5</v>
      </c>
      <c r="O1268" s="660">
        <v>0.73057383999999992</v>
      </c>
      <c r="P1268" s="662">
        <v>583.43304090999993</v>
      </c>
      <c r="Q1268" s="790">
        <v>17.228834769999999</v>
      </c>
      <c r="R1268" s="660">
        <v>8.1574999999999996E-4</v>
      </c>
      <c r="S1268" s="660">
        <v>3.2899999999999998E-6</v>
      </c>
      <c r="T1268" s="660">
        <v>3.3531600000000002E-2</v>
      </c>
      <c r="U1268" s="660">
        <v>41.76987458</v>
      </c>
      <c r="V1268" s="662">
        <v>59.033059990000005</v>
      </c>
      <c r="W1268" s="790">
        <v>61.987651290000002</v>
      </c>
      <c r="X1268" s="660">
        <v>6.6285585099999995</v>
      </c>
      <c r="Y1268" s="660">
        <v>9.5831498100000001</v>
      </c>
      <c r="Z1268" s="660">
        <v>-2.9545912999999997</v>
      </c>
    </row>
    <row r="1269" spans="1:26" s="22" customFormat="1" x14ac:dyDescent="0.2">
      <c r="A1269" s="353" t="s">
        <v>713</v>
      </c>
      <c r="B1269" s="353" t="s">
        <v>3312</v>
      </c>
      <c r="C1269" s="354" t="s">
        <v>76</v>
      </c>
      <c r="D1269" s="668">
        <v>58</v>
      </c>
      <c r="E1269" s="791">
        <v>1399.17108347</v>
      </c>
      <c r="F1269" s="792">
        <v>151.50172011000001</v>
      </c>
      <c r="G1269" s="793">
        <v>971.58148855999991</v>
      </c>
      <c r="H1269" s="793">
        <v>14.875126269999999</v>
      </c>
      <c r="I1269" s="793">
        <v>19.469110609999998</v>
      </c>
      <c r="J1269" s="791">
        <v>1157.4274455499999</v>
      </c>
      <c r="K1269" s="792">
        <v>241.74363792</v>
      </c>
      <c r="L1269" s="793">
        <v>240.97952734</v>
      </c>
      <c r="M1269" s="793">
        <v>3.3444449999999994E-2</v>
      </c>
      <c r="N1269" s="793">
        <v>9.2290000000000013E-5</v>
      </c>
      <c r="O1269" s="793">
        <v>0.73057383999999992</v>
      </c>
      <c r="P1269" s="791">
        <v>583.43304090999993</v>
      </c>
      <c r="Q1269" s="792">
        <v>17.228834769999999</v>
      </c>
      <c r="R1269" s="793">
        <v>8.1574999999999996E-4</v>
      </c>
      <c r="S1269" s="793">
        <v>3.2899999999999998E-6</v>
      </c>
      <c r="T1269" s="793">
        <v>3.3531600000000002E-2</v>
      </c>
      <c r="U1269" s="793">
        <v>41.76987458</v>
      </c>
      <c r="V1269" s="791">
        <v>59.033059990000005</v>
      </c>
      <c r="W1269" s="792">
        <v>61.987651290000002</v>
      </c>
      <c r="X1269" s="793">
        <v>6.6285585099999995</v>
      </c>
      <c r="Y1269" s="793">
        <v>9.5831498100000001</v>
      </c>
      <c r="Z1269" s="793">
        <v>-2.9545912999999997</v>
      </c>
    </row>
    <row r="1270" spans="1:26" s="22" customFormat="1" x14ac:dyDescent="0.2">
      <c r="A1270" s="127" t="s">
        <v>3313</v>
      </c>
      <c r="B1270" s="127" t="s">
        <v>3314</v>
      </c>
      <c r="C1270" s="128" t="s">
        <v>74</v>
      </c>
      <c r="D1270" s="667">
        <v>119</v>
      </c>
      <c r="E1270" s="662">
        <v>137.19325499999999</v>
      </c>
      <c r="F1270" s="790">
        <v>0.64803288999999997</v>
      </c>
      <c r="G1270" s="660">
        <v>-1.6699999999999999E-5</v>
      </c>
      <c r="H1270" s="660">
        <v>4.09343243</v>
      </c>
      <c r="I1270" s="660">
        <v>1.59229E-2</v>
      </c>
      <c r="J1270" s="662">
        <v>4.7573715199999995</v>
      </c>
      <c r="K1270" s="790">
        <v>132.43588348</v>
      </c>
      <c r="L1270" s="660">
        <v>40.579185729999999</v>
      </c>
      <c r="M1270" s="660">
        <v>90.699006670000003</v>
      </c>
      <c r="N1270" s="660">
        <v>0.52100778999999997</v>
      </c>
      <c r="O1270" s="660">
        <v>0.63668329000000001</v>
      </c>
      <c r="P1270" s="662">
        <v>1.4806378899999999</v>
      </c>
      <c r="Q1270" s="790">
        <v>2.9012230800000003</v>
      </c>
      <c r="R1270" s="660">
        <v>2.2121731000000002</v>
      </c>
      <c r="S1270" s="660">
        <v>1.8589140000000001E-2</v>
      </c>
      <c r="T1270" s="660">
        <v>3.0619520000000001E-2</v>
      </c>
      <c r="U1270" s="660">
        <v>0.10586953</v>
      </c>
      <c r="V1270" s="662">
        <v>5.2684743699999999</v>
      </c>
      <c r="W1270" s="790">
        <v>6.7299724699999999</v>
      </c>
      <c r="X1270" s="660">
        <v>0.90606883999999999</v>
      </c>
      <c r="Y1270" s="660">
        <v>2.3675669400000001</v>
      </c>
      <c r="Z1270" s="660">
        <v>-1.4614981</v>
      </c>
    </row>
    <row r="1271" spans="1:26" s="22" customFormat="1" x14ac:dyDescent="0.2">
      <c r="A1271" s="353" t="s">
        <v>714</v>
      </c>
      <c r="B1271" s="353" t="s">
        <v>3315</v>
      </c>
      <c r="C1271" s="354" t="s">
        <v>76</v>
      </c>
      <c r="D1271" s="668">
        <v>119</v>
      </c>
      <c r="E1271" s="791">
        <v>137.19325499999999</v>
      </c>
      <c r="F1271" s="792">
        <v>0.64803288999999997</v>
      </c>
      <c r="G1271" s="793">
        <v>-1.6699999999999999E-5</v>
      </c>
      <c r="H1271" s="793">
        <v>4.09343243</v>
      </c>
      <c r="I1271" s="793">
        <v>1.59229E-2</v>
      </c>
      <c r="J1271" s="791">
        <v>4.7573715199999995</v>
      </c>
      <c r="K1271" s="792">
        <v>132.43588348</v>
      </c>
      <c r="L1271" s="793">
        <v>40.579185729999999</v>
      </c>
      <c r="M1271" s="793">
        <v>90.699006670000003</v>
      </c>
      <c r="N1271" s="793">
        <v>0.52100778999999997</v>
      </c>
      <c r="O1271" s="793">
        <v>0.63668329000000001</v>
      </c>
      <c r="P1271" s="791">
        <v>1.4806378899999999</v>
      </c>
      <c r="Q1271" s="792">
        <v>2.9012230800000003</v>
      </c>
      <c r="R1271" s="793">
        <v>2.2121731000000002</v>
      </c>
      <c r="S1271" s="793">
        <v>1.8589140000000001E-2</v>
      </c>
      <c r="T1271" s="793">
        <v>3.0619520000000001E-2</v>
      </c>
      <c r="U1271" s="793">
        <v>0.10586953</v>
      </c>
      <c r="V1271" s="791">
        <v>5.2684743699999999</v>
      </c>
      <c r="W1271" s="792">
        <v>6.7299724699999999</v>
      </c>
      <c r="X1271" s="793">
        <v>0.90606883999999999</v>
      </c>
      <c r="Y1271" s="793">
        <v>2.3675669400000001</v>
      </c>
      <c r="Z1271" s="793">
        <v>-1.4614981</v>
      </c>
    </row>
    <row r="1272" spans="1:26" s="22" customFormat="1" x14ac:dyDescent="0.2">
      <c r="A1272" s="351" t="s">
        <v>3316</v>
      </c>
      <c r="B1272" s="351" t="s">
        <v>3317</v>
      </c>
      <c r="C1272" s="352" t="s">
        <v>49</v>
      </c>
      <c r="D1272" s="666">
        <v>332</v>
      </c>
      <c r="E1272" s="787">
        <v>218.46117002</v>
      </c>
      <c r="F1272" s="788">
        <v>20.539287010000002</v>
      </c>
      <c r="G1272" s="789">
        <v>83.007451439999997</v>
      </c>
      <c r="H1272" s="789">
        <v>9.00633281</v>
      </c>
      <c r="I1272" s="789">
        <v>9.9234600000000006E-2</v>
      </c>
      <c r="J1272" s="787">
        <v>112.65230586</v>
      </c>
      <c r="K1272" s="788">
        <v>105.80886416</v>
      </c>
      <c r="L1272" s="789">
        <v>80.999281319999994</v>
      </c>
      <c r="M1272" s="789">
        <v>5.8580848099999994</v>
      </c>
      <c r="N1272" s="789">
        <v>2.4057080000000002E-2</v>
      </c>
      <c r="O1272" s="789">
        <v>18.927440949999998</v>
      </c>
      <c r="P1272" s="787">
        <v>67.130155420000008</v>
      </c>
      <c r="Q1272" s="788">
        <v>5.7910584099999998</v>
      </c>
      <c r="R1272" s="789">
        <v>0.14288029999999999</v>
      </c>
      <c r="S1272" s="789">
        <v>8.5834000000000008E-4</v>
      </c>
      <c r="T1272" s="789">
        <v>0.73087004</v>
      </c>
      <c r="U1272" s="789">
        <v>4.79952208</v>
      </c>
      <c r="V1272" s="787">
        <v>11.46518917</v>
      </c>
      <c r="W1272" s="788">
        <v>7.5787313099999993</v>
      </c>
      <c r="X1272" s="789">
        <v>4.4811469900000001</v>
      </c>
      <c r="Y1272" s="789">
        <v>0.59468913000000001</v>
      </c>
      <c r="Z1272" s="789">
        <v>3.8864578599999997</v>
      </c>
    </row>
    <row r="1273" spans="1:26" s="22" customFormat="1" x14ac:dyDescent="0.2">
      <c r="A1273" s="127" t="s">
        <v>3318</v>
      </c>
      <c r="B1273" s="127" t="s">
        <v>3317</v>
      </c>
      <c r="C1273" s="128" t="s">
        <v>74</v>
      </c>
      <c r="D1273" s="667">
        <v>332</v>
      </c>
      <c r="E1273" s="662">
        <v>218.46117002</v>
      </c>
      <c r="F1273" s="790">
        <v>20.539287010000002</v>
      </c>
      <c r="G1273" s="660">
        <v>83.007451439999997</v>
      </c>
      <c r="H1273" s="660">
        <v>9.00633281</v>
      </c>
      <c r="I1273" s="660">
        <v>9.9234600000000006E-2</v>
      </c>
      <c r="J1273" s="662">
        <v>112.65230586</v>
      </c>
      <c r="K1273" s="790">
        <v>105.80886416</v>
      </c>
      <c r="L1273" s="660">
        <v>80.999281319999994</v>
      </c>
      <c r="M1273" s="660">
        <v>5.8580848099999994</v>
      </c>
      <c r="N1273" s="660">
        <v>2.4057080000000002E-2</v>
      </c>
      <c r="O1273" s="660">
        <v>18.927440949999998</v>
      </c>
      <c r="P1273" s="662">
        <v>67.130155420000008</v>
      </c>
      <c r="Q1273" s="790">
        <v>5.7910584099999998</v>
      </c>
      <c r="R1273" s="660">
        <v>0.14288029999999999</v>
      </c>
      <c r="S1273" s="660">
        <v>8.5834000000000008E-4</v>
      </c>
      <c r="T1273" s="660">
        <v>0.73087004</v>
      </c>
      <c r="U1273" s="660">
        <v>4.79952208</v>
      </c>
      <c r="V1273" s="662">
        <v>11.46518917</v>
      </c>
      <c r="W1273" s="790">
        <v>7.5787313099999993</v>
      </c>
      <c r="X1273" s="660">
        <v>4.4811469900000001</v>
      </c>
      <c r="Y1273" s="660">
        <v>0.59468913000000001</v>
      </c>
      <c r="Z1273" s="660">
        <v>3.8864578599999997</v>
      </c>
    </row>
    <row r="1274" spans="1:26" s="22" customFormat="1" x14ac:dyDescent="0.2">
      <c r="A1274" s="353" t="s">
        <v>715</v>
      </c>
      <c r="B1274" s="353" t="s">
        <v>3317</v>
      </c>
      <c r="C1274" s="354" t="s">
        <v>76</v>
      </c>
      <c r="D1274" s="668">
        <v>332</v>
      </c>
      <c r="E1274" s="791">
        <v>218.46117002</v>
      </c>
      <c r="F1274" s="792">
        <v>20.539287010000002</v>
      </c>
      <c r="G1274" s="793">
        <v>83.007451439999997</v>
      </c>
      <c r="H1274" s="793">
        <v>9.00633281</v>
      </c>
      <c r="I1274" s="793">
        <v>9.9234600000000006E-2</v>
      </c>
      <c r="J1274" s="791">
        <v>112.65230586</v>
      </c>
      <c r="K1274" s="792">
        <v>105.80886416</v>
      </c>
      <c r="L1274" s="793">
        <v>80.999281319999994</v>
      </c>
      <c r="M1274" s="793">
        <v>5.8580848099999994</v>
      </c>
      <c r="N1274" s="793">
        <v>2.4057080000000002E-2</v>
      </c>
      <c r="O1274" s="793">
        <v>18.927440949999998</v>
      </c>
      <c r="P1274" s="791">
        <v>67.130155420000008</v>
      </c>
      <c r="Q1274" s="792">
        <v>5.7910584099999998</v>
      </c>
      <c r="R1274" s="793">
        <v>0.14288029999999999</v>
      </c>
      <c r="S1274" s="793">
        <v>8.5834000000000008E-4</v>
      </c>
      <c r="T1274" s="793">
        <v>0.73087004</v>
      </c>
      <c r="U1274" s="793">
        <v>4.79952208</v>
      </c>
      <c r="V1274" s="791">
        <v>11.46518917</v>
      </c>
      <c r="W1274" s="792">
        <v>7.5787313099999993</v>
      </c>
      <c r="X1274" s="793">
        <v>4.4811469900000001</v>
      </c>
      <c r="Y1274" s="793">
        <v>0.59468913000000001</v>
      </c>
      <c r="Z1274" s="793">
        <v>3.8864578599999997</v>
      </c>
    </row>
    <row r="1275" spans="1:26" s="22" customFormat="1" x14ac:dyDescent="0.2">
      <c r="A1275" s="349" t="s">
        <v>100</v>
      </c>
      <c r="B1275" s="349" t="s">
        <v>3319</v>
      </c>
      <c r="C1275" s="350" t="s">
        <v>44</v>
      </c>
      <c r="D1275" s="665">
        <v>109</v>
      </c>
      <c r="E1275" s="784">
        <v>5767.3980316000006</v>
      </c>
      <c r="F1275" s="785">
        <v>28.53537914</v>
      </c>
      <c r="G1275" s="786">
        <v>133.91958120999999</v>
      </c>
      <c r="H1275" s="786">
        <v>61.052657950000004</v>
      </c>
      <c r="I1275" s="786">
        <v>71.567938010000006</v>
      </c>
      <c r="J1275" s="784">
        <v>295.07555631000002</v>
      </c>
      <c r="K1275" s="785">
        <v>5472.3224752899996</v>
      </c>
      <c r="L1275" s="786">
        <v>4130.7417023899998</v>
      </c>
      <c r="M1275" s="786">
        <v>1339.63125954</v>
      </c>
      <c r="N1275" s="786">
        <v>0</v>
      </c>
      <c r="O1275" s="786">
        <v>1.9495133600000001</v>
      </c>
      <c r="P1275" s="784">
        <v>925.51893888999996</v>
      </c>
      <c r="Q1275" s="785">
        <v>295.32456908999995</v>
      </c>
      <c r="R1275" s="786">
        <v>32.673933290000001</v>
      </c>
      <c r="S1275" s="786">
        <v>0</v>
      </c>
      <c r="T1275" s="786">
        <v>0.109191</v>
      </c>
      <c r="U1275" s="786">
        <v>66.1714482</v>
      </c>
      <c r="V1275" s="784">
        <v>394.27914157999999</v>
      </c>
      <c r="W1275" s="785">
        <v>257.12495316999997</v>
      </c>
      <c r="X1275" s="786">
        <v>138.91661994</v>
      </c>
      <c r="Y1275" s="786">
        <v>1.76243153</v>
      </c>
      <c r="Z1275" s="786">
        <v>137.15418840999999</v>
      </c>
    </row>
    <row r="1276" spans="1:26" s="22" customFormat="1" x14ac:dyDescent="0.2">
      <c r="A1276" s="351" t="s">
        <v>3320</v>
      </c>
      <c r="B1276" s="351" t="s">
        <v>3321</v>
      </c>
      <c r="C1276" s="352" t="s">
        <v>49</v>
      </c>
      <c r="D1276" s="666">
        <v>49</v>
      </c>
      <c r="E1276" s="787">
        <v>123.21658018000001</v>
      </c>
      <c r="F1276" s="788">
        <v>0.78222161999999995</v>
      </c>
      <c r="G1276" s="789">
        <v>0.45040828999999999</v>
      </c>
      <c r="H1276" s="789">
        <v>2.3021884199999998</v>
      </c>
      <c r="I1276" s="789">
        <v>2.1002515900000001</v>
      </c>
      <c r="J1276" s="787">
        <v>5.6350699200000003</v>
      </c>
      <c r="K1276" s="788">
        <v>117.58151026</v>
      </c>
      <c r="L1276" s="789">
        <v>86.318802500000004</v>
      </c>
      <c r="M1276" s="789">
        <v>30.945781199999999</v>
      </c>
      <c r="N1276" s="789">
        <v>0</v>
      </c>
      <c r="O1276" s="789">
        <v>0.31692656000000002</v>
      </c>
      <c r="P1276" s="787">
        <v>1.2518122700000001</v>
      </c>
      <c r="Q1276" s="788">
        <v>6.1714010999999998</v>
      </c>
      <c r="R1276" s="789">
        <v>0.75477525000000001</v>
      </c>
      <c r="S1276" s="789">
        <v>0</v>
      </c>
      <c r="T1276" s="789">
        <v>1.2881799999999999E-2</v>
      </c>
      <c r="U1276" s="789">
        <v>8.94982E-2</v>
      </c>
      <c r="V1276" s="787">
        <v>7.0285563499999997</v>
      </c>
      <c r="W1276" s="788">
        <v>4.2273068199999999</v>
      </c>
      <c r="X1276" s="789">
        <v>3.0194285399999998</v>
      </c>
      <c r="Y1276" s="789">
        <v>0.21817901000000001</v>
      </c>
      <c r="Z1276" s="789">
        <v>2.8012495299999998</v>
      </c>
    </row>
    <row r="1277" spans="1:26" s="22" customFormat="1" x14ac:dyDescent="0.2">
      <c r="A1277" s="127" t="s">
        <v>3322</v>
      </c>
      <c r="B1277" s="127" t="s">
        <v>3321</v>
      </c>
      <c r="C1277" s="128" t="s">
        <v>74</v>
      </c>
      <c r="D1277" s="667">
        <v>49</v>
      </c>
      <c r="E1277" s="662">
        <v>123.21658018000001</v>
      </c>
      <c r="F1277" s="790">
        <v>0.78222161999999995</v>
      </c>
      <c r="G1277" s="660">
        <v>0.45040828999999999</v>
      </c>
      <c r="H1277" s="660">
        <v>2.3021884199999998</v>
      </c>
      <c r="I1277" s="660">
        <v>2.1002515900000001</v>
      </c>
      <c r="J1277" s="662">
        <v>5.6350699200000003</v>
      </c>
      <c r="K1277" s="790">
        <v>117.58151026</v>
      </c>
      <c r="L1277" s="660">
        <v>86.318802500000004</v>
      </c>
      <c r="M1277" s="660">
        <v>30.945781199999999</v>
      </c>
      <c r="N1277" s="660">
        <v>0</v>
      </c>
      <c r="O1277" s="660">
        <v>0.31692656000000002</v>
      </c>
      <c r="P1277" s="662">
        <v>1.2518122700000001</v>
      </c>
      <c r="Q1277" s="790">
        <v>6.1714010999999998</v>
      </c>
      <c r="R1277" s="660">
        <v>0.75477525000000001</v>
      </c>
      <c r="S1277" s="660">
        <v>0</v>
      </c>
      <c r="T1277" s="660">
        <v>1.2881799999999999E-2</v>
      </c>
      <c r="U1277" s="660">
        <v>8.94982E-2</v>
      </c>
      <c r="V1277" s="662">
        <v>7.0285563499999997</v>
      </c>
      <c r="W1277" s="790">
        <v>4.2273068199999999</v>
      </c>
      <c r="X1277" s="660">
        <v>3.0194285399999998</v>
      </c>
      <c r="Y1277" s="660">
        <v>0.21817901000000001</v>
      </c>
      <c r="Z1277" s="660">
        <v>2.8012495299999998</v>
      </c>
    </row>
    <row r="1278" spans="1:26" s="22" customFormat="1" x14ac:dyDescent="0.2">
      <c r="A1278" s="353" t="s">
        <v>716</v>
      </c>
      <c r="B1278" s="353" t="s">
        <v>3321</v>
      </c>
      <c r="C1278" s="354" t="s">
        <v>76</v>
      </c>
      <c r="D1278" s="668">
        <v>49</v>
      </c>
      <c r="E1278" s="791">
        <v>123.21658018000001</v>
      </c>
      <c r="F1278" s="792">
        <v>0.78222161999999995</v>
      </c>
      <c r="G1278" s="793">
        <v>0.45040828999999999</v>
      </c>
      <c r="H1278" s="793">
        <v>2.3021884199999998</v>
      </c>
      <c r="I1278" s="793">
        <v>2.1002515900000001</v>
      </c>
      <c r="J1278" s="791">
        <v>5.6350699200000003</v>
      </c>
      <c r="K1278" s="792">
        <v>117.58151026</v>
      </c>
      <c r="L1278" s="793">
        <v>86.318802500000004</v>
      </c>
      <c r="M1278" s="793">
        <v>30.945781199999999</v>
      </c>
      <c r="N1278" s="793">
        <v>0</v>
      </c>
      <c r="O1278" s="793">
        <v>0.31692656000000002</v>
      </c>
      <c r="P1278" s="791">
        <v>1.2518122700000001</v>
      </c>
      <c r="Q1278" s="792">
        <v>6.1714010999999998</v>
      </c>
      <c r="R1278" s="793">
        <v>0.75477525000000001</v>
      </c>
      <c r="S1278" s="793">
        <v>0</v>
      </c>
      <c r="T1278" s="793">
        <v>1.2881799999999999E-2</v>
      </c>
      <c r="U1278" s="793">
        <v>8.94982E-2</v>
      </c>
      <c r="V1278" s="791">
        <v>7.0285563499999997</v>
      </c>
      <c r="W1278" s="792">
        <v>4.2273068199999999</v>
      </c>
      <c r="X1278" s="793">
        <v>3.0194285399999998</v>
      </c>
      <c r="Y1278" s="793">
        <v>0.21817901000000001</v>
      </c>
      <c r="Z1278" s="793">
        <v>2.8012495299999998</v>
      </c>
    </row>
    <row r="1279" spans="1:26" s="22" customFormat="1" x14ac:dyDescent="0.2">
      <c r="A1279" s="351" t="s">
        <v>3323</v>
      </c>
      <c r="B1279" s="351" t="s">
        <v>1913</v>
      </c>
      <c r="C1279" s="352" t="s">
        <v>49</v>
      </c>
      <c r="D1279" s="666">
        <v>60</v>
      </c>
      <c r="E1279" s="787">
        <v>5644.1814514200005</v>
      </c>
      <c r="F1279" s="788">
        <v>27.753157519999998</v>
      </c>
      <c r="G1279" s="789">
        <v>133.46917292000001</v>
      </c>
      <c r="H1279" s="789">
        <v>58.750469530000004</v>
      </c>
      <c r="I1279" s="789">
        <v>69.467686420000007</v>
      </c>
      <c r="J1279" s="787">
        <v>289.44048638999999</v>
      </c>
      <c r="K1279" s="788">
        <v>5354.7409650299996</v>
      </c>
      <c r="L1279" s="789">
        <v>4044.4228998899998</v>
      </c>
      <c r="M1279" s="789">
        <v>1308.6854783399999</v>
      </c>
      <c r="N1279" s="789">
        <v>0</v>
      </c>
      <c r="O1279" s="789">
        <v>1.6325868000000001</v>
      </c>
      <c r="P1279" s="787">
        <v>924.26712662</v>
      </c>
      <c r="Q1279" s="788">
        <v>289.15316798999999</v>
      </c>
      <c r="R1279" s="789">
        <v>31.919158039999999</v>
      </c>
      <c r="S1279" s="789">
        <v>0</v>
      </c>
      <c r="T1279" s="789">
        <v>9.6309199999999998E-2</v>
      </c>
      <c r="U1279" s="789">
        <v>66.081950000000006</v>
      </c>
      <c r="V1279" s="787">
        <v>387.25058523000001</v>
      </c>
      <c r="W1279" s="788">
        <v>252.89764635</v>
      </c>
      <c r="X1279" s="789">
        <v>135.8971914</v>
      </c>
      <c r="Y1279" s="789">
        <v>1.5442525200000001</v>
      </c>
      <c r="Z1279" s="789">
        <v>134.35293887999998</v>
      </c>
    </row>
    <row r="1280" spans="1:26" s="22" customFormat="1" x14ac:dyDescent="0.2">
      <c r="A1280" s="127" t="s">
        <v>3324</v>
      </c>
      <c r="B1280" s="127" t="s">
        <v>1913</v>
      </c>
      <c r="C1280" s="128" t="s">
        <v>74</v>
      </c>
      <c r="D1280" s="667">
        <v>60</v>
      </c>
      <c r="E1280" s="662">
        <v>5644.1814514200005</v>
      </c>
      <c r="F1280" s="790">
        <v>27.753157519999998</v>
      </c>
      <c r="G1280" s="660">
        <v>133.46917292000001</v>
      </c>
      <c r="H1280" s="660">
        <v>58.750469530000004</v>
      </c>
      <c r="I1280" s="660">
        <v>69.467686420000007</v>
      </c>
      <c r="J1280" s="662">
        <v>289.44048638999999</v>
      </c>
      <c r="K1280" s="790">
        <v>5354.7409650299996</v>
      </c>
      <c r="L1280" s="660">
        <v>4044.4228998899998</v>
      </c>
      <c r="M1280" s="660">
        <v>1308.6854783399999</v>
      </c>
      <c r="N1280" s="660">
        <v>0</v>
      </c>
      <c r="O1280" s="660">
        <v>1.6325868000000001</v>
      </c>
      <c r="P1280" s="662">
        <v>924.26712662</v>
      </c>
      <c r="Q1280" s="790">
        <v>289.15316798999999</v>
      </c>
      <c r="R1280" s="660">
        <v>31.919158039999999</v>
      </c>
      <c r="S1280" s="660">
        <v>0</v>
      </c>
      <c r="T1280" s="660">
        <v>9.6309199999999998E-2</v>
      </c>
      <c r="U1280" s="660">
        <v>66.081950000000006</v>
      </c>
      <c r="V1280" s="662">
        <v>387.25058523000001</v>
      </c>
      <c r="W1280" s="790">
        <v>252.89764635</v>
      </c>
      <c r="X1280" s="660">
        <v>135.8971914</v>
      </c>
      <c r="Y1280" s="660">
        <v>1.5442525200000001</v>
      </c>
      <c r="Z1280" s="660">
        <v>134.35293887999998</v>
      </c>
    </row>
    <row r="1281" spans="1:26" s="22" customFormat="1" x14ac:dyDescent="0.2">
      <c r="A1281" s="353" t="s">
        <v>717</v>
      </c>
      <c r="B1281" s="353" t="s">
        <v>1913</v>
      </c>
      <c r="C1281" s="354" t="s">
        <v>76</v>
      </c>
      <c r="D1281" s="668">
        <v>60</v>
      </c>
      <c r="E1281" s="791">
        <v>5644.1814514200005</v>
      </c>
      <c r="F1281" s="792">
        <v>27.753157519999998</v>
      </c>
      <c r="G1281" s="793">
        <v>133.46917292000001</v>
      </c>
      <c r="H1281" s="793">
        <v>58.750469530000004</v>
      </c>
      <c r="I1281" s="793">
        <v>69.467686420000007</v>
      </c>
      <c r="J1281" s="791">
        <v>289.44048638999999</v>
      </c>
      <c r="K1281" s="792">
        <v>5354.7409650299996</v>
      </c>
      <c r="L1281" s="793">
        <v>4044.4228998899998</v>
      </c>
      <c r="M1281" s="793">
        <v>1308.6854783399999</v>
      </c>
      <c r="N1281" s="793">
        <v>0</v>
      </c>
      <c r="O1281" s="793">
        <v>1.6325868000000001</v>
      </c>
      <c r="P1281" s="791">
        <v>924.26712662</v>
      </c>
      <c r="Q1281" s="792">
        <v>289.15316798999999</v>
      </c>
      <c r="R1281" s="793">
        <v>31.919158039999999</v>
      </c>
      <c r="S1281" s="793">
        <v>0</v>
      </c>
      <c r="T1281" s="793">
        <v>9.6309199999999998E-2</v>
      </c>
      <c r="U1281" s="793">
        <v>66.081950000000006</v>
      </c>
      <c r="V1281" s="791">
        <v>387.25058523000001</v>
      </c>
      <c r="W1281" s="792">
        <v>252.89764635</v>
      </c>
      <c r="X1281" s="793">
        <v>135.8971914</v>
      </c>
      <c r="Y1281" s="793">
        <v>1.5442525200000001</v>
      </c>
      <c r="Z1281" s="793">
        <v>134.35293887999998</v>
      </c>
    </row>
    <row r="1282" spans="1:26" s="22" customFormat="1" x14ac:dyDescent="0.2">
      <c r="A1282" s="349" t="s">
        <v>101</v>
      </c>
      <c r="B1282" s="349" t="s">
        <v>3325</v>
      </c>
      <c r="C1282" s="350" t="s">
        <v>44</v>
      </c>
      <c r="D1282" s="665">
        <v>695</v>
      </c>
      <c r="E1282" s="784">
        <v>15266.51159419</v>
      </c>
      <c r="F1282" s="785">
        <v>614.35198223999998</v>
      </c>
      <c r="G1282" s="786">
        <v>1891.0414109600001</v>
      </c>
      <c r="H1282" s="786">
        <v>184.36451383000002</v>
      </c>
      <c r="I1282" s="786">
        <v>53.219930239999997</v>
      </c>
      <c r="J1282" s="784">
        <v>2742.9778372699998</v>
      </c>
      <c r="K1282" s="785">
        <v>12523.53375692</v>
      </c>
      <c r="L1282" s="786">
        <v>12486.049482750001</v>
      </c>
      <c r="M1282" s="786">
        <v>0.51791925999999999</v>
      </c>
      <c r="N1282" s="786">
        <v>0</v>
      </c>
      <c r="O1282" s="786">
        <v>36.966354910000007</v>
      </c>
      <c r="P1282" s="784">
        <v>2580.2504720399997</v>
      </c>
      <c r="Q1282" s="785">
        <v>892.68617311000003</v>
      </c>
      <c r="R1282" s="786">
        <v>1.263218E-2</v>
      </c>
      <c r="S1282" s="786">
        <v>0</v>
      </c>
      <c r="T1282" s="786">
        <v>1.3874011000000002</v>
      </c>
      <c r="U1282" s="786">
        <v>184.50576437000001</v>
      </c>
      <c r="V1282" s="784">
        <v>1078.5919707600001</v>
      </c>
      <c r="W1282" s="785">
        <v>679.37069004</v>
      </c>
      <c r="X1282" s="786">
        <v>417.01640026000001</v>
      </c>
      <c r="Y1282" s="786">
        <v>17.795119539999998</v>
      </c>
      <c r="Z1282" s="786">
        <v>399.22128072000004</v>
      </c>
    </row>
    <row r="1283" spans="1:26" s="22" customFormat="1" x14ac:dyDescent="0.2">
      <c r="A1283" s="351" t="s">
        <v>3326</v>
      </c>
      <c r="B1283" s="351" t="s">
        <v>1801</v>
      </c>
      <c r="C1283" s="352" t="s">
        <v>49</v>
      </c>
      <c r="D1283" s="666">
        <v>286</v>
      </c>
      <c r="E1283" s="787">
        <v>11231.69262525</v>
      </c>
      <c r="F1283" s="788">
        <v>84.764811019999996</v>
      </c>
      <c r="G1283" s="789">
        <v>758.33541249999996</v>
      </c>
      <c r="H1283" s="789">
        <v>154.62026900999999</v>
      </c>
      <c r="I1283" s="789">
        <v>24.252862839999999</v>
      </c>
      <c r="J1283" s="787">
        <v>1021.97335537</v>
      </c>
      <c r="K1283" s="788">
        <v>10209.719269879999</v>
      </c>
      <c r="L1283" s="789">
        <v>10197.283809250001</v>
      </c>
      <c r="M1283" s="789">
        <v>1.2293399999999999E-2</v>
      </c>
      <c r="N1283" s="789">
        <v>0</v>
      </c>
      <c r="O1283" s="789">
        <v>12.423167230000001</v>
      </c>
      <c r="P1283" s="787">
        <v>1066.93857862</v>
      </c>
      <c r="Q1283" s="788">
        <v>729.05123365999998</v>
      </c>
      <c r="R1283" s="789">
        <v>2.9983999999999995E-4</v>
      </c>
      <c r="S1283" s="789">
        <v>0</v>
      </c>
      <c r="T1283" s="789">
        <v>0.43335173999999999</v>
      </c>
      <c r="U1283" s="789">
        <v>76.28132694</v>
      </c>
      <c r="V1283" s="787">
        <v>805.76621217999991</v>
      </c>
      <c r="W1283" s="788">
        <v>468.24597631</v>
      </c>
      <c r="X1283" s="789">
        <v>342.08304626</v>
      </c>
      <c r="Y1283" s="789">
        <v>4.5628103900000001</v>
      </c>
      <c r="Z1283" s="789">
        <v>337.52023587000002</v>
      </c>
    </row>
    <row r="1284" spans="1:26" s="22" customFormat="1" x14ac:dyDescent="0.2">
      <c r="A1284" s="127" t="s">
        <v>3327</v>
      </c>
      <c r="B1284" s="127" t="s">
        <v>1801</v>
      </c>
      <c r="C1284" s="128" t="s">
        <v>74</v>
      </c>
      <c r="D1284" s="667">
        <v>286</v>
      </c>
      <c r="E1284" s="662">
        <v>11231.69262525</v>
      </c>
      <c r="F1284" s="790">
        <v>84.764811019999996</v>
      </c>
      <c r="G1284" s="660">
        <v>758.33541249999996</v>
      </c>
      <c r="H1284" s="660">
        <v>154.62026900999999</v>
      </c>
      <c r="I1284" s="660">
        <v>24.252862839999999</v>
      </c>
      <c r="J1284" s="662">
        <v>1021.97335537</v>
      </c>
      <c r="K1284" s="790">
        <v>10209.719269879999</v>
      </c>
      <c r="L1284" s="660">
        <v>10197.283809250001</v>
      </c>
      <c r="M1284" s="660">
        <v>1.2293399999999999E-2</v>
      </c>
      <c r="N1284" s="660">
        <v>0</v>
      </c>
      <c r="O1284" s="660">
        <v>12.423167230000001</v>
      </c>
      <c r="P1284" s="662">
        <v>1066.93857862</v>
      </c>
      <c r="Q1284" s="790">
        <v>729.05123365999998</v>
      </c>
      <c r="R1284" s="660">
        <v>2.9983999999999995E-4</v>
      </c>
      <c r="S1284" s="660">
        <v>0</v>
      </c>
      <c r="T1284" s="660">
        <v>0.43335173999999999</v>
      </c>
      <c r="U1284" s="660">
        <v>76.28132694</v>
      </c>
      <c r="V1284" s="662">
        <v>805.76621217999991</v>
      </c>
      <c r="W1284" s="790">
        <v>468.24597631</v>
      </c>
      <c r="X1284" s="660">
        <v>342.08304626</v>
      </c>
      <c r="Y1284" s="660">
        <v>4.5628103900000001</v>
      </c>
      <c r="Z1284" s="660">
        <v>337.52023587000002</v>
      </c>
    </row>
    <row r="1285" spans="1:26" s="22" customFormat="1" x14ac:dyDescent="0.2">
      <c r="A1285" s="353" t="s">
        <v>718</v>
      </c>
      <c r="B1285" s="353" t="s">
        <v>1801</v>
      </c>
      <c r="C1285" s="354" t="s">
        <v>76</v>
      </c>
      <c r="D1285" s="668">
        <v>286</v>
      </c>
      <c r="E1285" s="791">
        <v>11231.69262525</v>
      </c>
      <c r="F1285" s="792">
        <v>84.764811019999996</v>
      </c>
      <c r="G1285" s="793">
        <v>758.33541249999996</v>
      </c>
      <c r="H1285" s="793">
        <v>154.62026900999999</v>
      </c>
      <c r="I1285" s="793">
        <v>24.252862839999999</v>
      </c>
      <c r="J1285" s="791">
        <v>1021.97335537</v>
      </c>
      <c r="K1285" s="792">
        <v>10209.719269879999</v>
      </c>
      <c r="L1285" s="793">
        <v>10197.283809250001</v>
      </c>
      <c r="M1285" s="793">
        <v>1.2293399999999999E-2</v>
      </c>
      <c r="N1285" s="793">
        <v>0</v>
      </c>
      <c r="O1285" s="793">
        <v>12.423167230000001</v>
      </c>
      <c r="P1285" s="791">
        <v>1066.93857862</v>
      </c>
      <c r="Q1285" s="792">
        <v>729.05123365999998</v>
      </c>
      <c r="R1285" s="793">
        <v>2.9983999999999995E-4</v>
      </c>
      <c r="S1285" s="793">
        <v>0</v>
      </c>
      <c r="T1285" s="793">
        <v>0.43335173999999999</v>
      </c>
      <c r="U1285" s="793">
        <v>76.28132694</v>
      </c>
      <c r="V1285" s="791">
        <v>805.76621217999991</v>
      </c>
      <c r="W1285" s="792">
        <v>468.24597631</v>
      </c>
      <c r="X1285" s="793">
        <v>342.08304626</v>
      </c>
      <c r="Y1285" s="793">
        <v>4.5628103900000001</v>
      </c>
      <c r="Z1285" s="793">
        <v>337.52023587000002</v>
      </c>
    </row>
    <row r="1286" spans="1:26" s="22" customFormat="1" x14ac:dyDescent="0.2">
      <c r="A1286" s="351" t="s">
        <v>3328</v>
      </c>
      <c r="B1286" s="351" t="s">
        <v>3329</v>
      </c>
      <c r="C1286" s="352" t="s">
        <v>49</v>
      </c>
      <c r="D1286" s="666">
        <v>93</v>
      </c>
      <c r="E1286" s="787">
        <v>2235.5822243000002</v>
      </c>
      <c r="F1286" s="788">
        <v>237.51133168999999</v>
      </c>
      <c r="G1286" s="789">
        <v>555.97119875999999</v>
      </c>
      <c r="H1286" s="789">
        <v>27.186750329999999</v>
      </c>
      <c r="I1286" s="789">
        <v>14.766798509999999</v>
      </c>
      <c r="J1286" s="787">
        <v>835.43607928999995</v>
      </c>
      <c r="K1286" s="788">
        <v>1400.1461450100001</v>
      </c>
      <c r="L1286" s="789">
        <v>1392.3715110999999</v>
      </c>
      <c r="M1286" s="789">
        <v>0</v>
      </c>
      <c r="N1286" s="789">
        <v>0</v>
      </c>
      <c r="O1286" s="789">
        <v>7.7746339100000004</v>
      </c>
      <c r="P1286" s="787">
        <v>896.59019824999996</v>
      </c>
      <c r="Q1286" s="788">
        <v>99.547397340000003</v>
      </c>
      <c r="R1286" s="789">
        <v>0</v>
      </c>
      <c r="S1286" s="789">
        <v>0</v>
      </c>
      <c r="T1286" s="789">
        <v>0.24895649</v>
      </c>
      <c r="U1286" s="789">
        <v>64.101983570000002</v>
      </c>
      <c r="V1286" s="787">
        <v>163.8983374</v>
      </c>
      <c r="W1286" s="788">
        <v>124.08437367000001</v>
      </c>
      <c r="X1286" s="789">
        <v>44.729879179999998</v>
      </c>
      <c r="Y1286" s="789">
        <v>4.91591545</v>
      </c>
      <c r="Z1286" s="789">
        <v>39.813963729999998</v>
      </c>
    </row>
    <row r="1287" spans="1:26" s="22" customFormat="1" x14ac:dyDescent="0.2">
      <c r="A1287" s="127" t="s">
        <v>3330</v>
      </c>
      <c r="B1287" s="127" t="s">
        <v>3329</v>
      </c>
      <c r="C1287" s="128" t="s">
        <v>74</v>
      </c>
      <c r="D1287" s="667">
        <v>93</v>
      </c>
      <c r="E1287" s="662">
        <v>2235.5822243000002</v>
      </c>
      <c r="F1287" s="790">
        <v>237.51133168999999</v>
      </c>
      <c r="G1287" s="660">
        <v>555.97119875999999</v>
      </c>
      <c r="H1287" s="660">
        <v>27.186750329999999</v>
      </c>
      <c r="I1287" s="660">
        <v>14.766798509999999</v>
      </c>
      <c r="J1287" s="662">
        <v>835.43607928999995</v>
      </c>
      <c r="K1287" s="790">
        <v>1400.1461450100001</v>
      </c>
      <c r="L1287" s="660">
        <v>1392.3715110999999</v>
      </c>
      <c r="M1287" s="660">
        <v>0</v>
      </c>
      <c r="N1287" s="660">
        <v>0</v>
      </c>
      <c r="O1287" s="660">
        <v>7.7746339100000004</v>
      </c>
      <c r="P1287" s="662">
        <v>896.59019824999996</v>
      </c>
      <c r="Q1287" s="790">
        <v>99.547397340000003</v>
      </c>
      <c r="R1287" s="660">
        <v>0</v>
      </c>
      <c r="S1287" s="660">
        <v>0</v>
      </c>
      <c r="T1287" s="660">
        <v>0.24895649</v>
      </c>
      <c r="U1287" s="660">
        <v>64.101983570000002</v>
      </c>
      <c r="V1287" s="662">
        <v>163.8983374</v>
      </c>
      <c r="W1287" s="790">
        <v>124.08437367000001</v>
      </c>
      <c r="X1287" s="660">
        <v>44.729879179999998</v>
      </c>
      <c r="Y1287" s="660">
        <v>4.91591545</v>
      </c>
      <c r="Z1287" s="660">
        <v>39.813963729999998</v>
      </c>
    </row>
    <row r="1288" spans="1:26" s="22" customFormat="1" x14ac:dyDescent="0.2">
      <c r="A1288" s="353" t="s">
        <v>719</v>
      </c>
      <c r="B1288" s="353" t="s">
        <v>3329</v>
      </c>
      <c r="C1288" s="354" t="s">
        <v>76</v>
      </c>
      <c r="D1288" s="668">
        <v>93</v>
      </c>
      <c r="E1288" s="791">
        <v>2235.5822243000002</v>
      </c>
      <c r="F1288" s="792">
        <v>237.51133168999999</v>
      </c>
      <c r="G1288" s="793">
        <v>555.97119875999999</v>
      </c>
      <c r="H1288" s="793">
        <v>27.186750329999999</v>
      </c>
      <c r="I1288" s="793">
        <v>14.766798509999999</v>
      </c>
      <c r="J1288" s="791">
        <v>835.43607928999995</v>
      </c>
      <c r="K1288" s="792">
        <v>1400.1461450100001</v>
      </c>
      <c r="L1288" s="793">
        <v>1392.3715110999999</v>
      </c>
      <c r="M1288" s="793">
        <v>0</v>
      </c>
      <c r="N1288" s="793">
        <v>0</v>
      </c>
      <c r="O1288" s="793">
        <v>7.7746339100000004</v>
      </c>
      <c r="P1288" s="791">
        <v>896.59019824999996</v>
      </c>
      <c r="Q1288" s="792">
        <v>99.547397340000003</v>
      </c>
      <c r="R1288" s="793">
        <v>0</v>
      </c>
      <c r="S1288" s="793">
        <v>0</v>
      </c>
      <c r="T1288" s="793">
        <v>0.24895649</v>
      </c>
      <c r="U1288" s="793">
        <v>64.101983570000002</v>
      </c>
      <c r="V1288" s="791">
        <v>163.8983374</v>
      </c>
      <c r="W1288" s="792">
        <v>124.08437367000001</v>
      </c>
      <c r="X1288" s="793">
        <v>44.729879179999998</v>
      </c>
      <c r="Y1288" s="793">
        <v>4.91591545</v>
      </c>
      <c r="Z1288" s="793">
        <v>39.813963729999998</v>
      </c>
    </row>
    <row r="1289" spans="1:26" s="22" customFormat="1" x14ac:dyDescent="0.2">
      <c r="A1289" s="351" t="s">
        <v>3331</v>
      </c>
      <c r="B1289" s="351" t="s">
        <v>3332</v>
      </c>
      <c r="C1289" s="352" t="s">
        <v>49</v>
      </c>
      <c r="D1289" s="666">
        <v>31</v>
      </c>
      <c r="E1289" s="787">
        <v>195.31062136000003</v>
      </c>
      <c r="F1289" s="788">
        <v>6.5739703600000006</v>
      </c>
      <c r="G1289" s="789">
        <v>86.712956629999994</v>
      </c>
      <c r="H1289" s="789">
        <v>1.43350764</v>
      </c>
      <c r="I1289" s="789">
        <v>0.10828436</v>
      </c>
      <c r="J1289" s="787">
        <v>94.828718989999999</v>
      </c>
      <c r="K1289" s="788">
        <v>100.48190237</v>
      </c>
      <c r="L1289" s="789">
        <v>98.816598999999997</v>
      </c>
      <c r="M1289" s="789">
        <v>0</v>
      </c>
      <c r="N1289" s="789">
        <v>0</v>
      </c>
      <c r="O1289" s="789">
        <v>1.6653033700000002</v>
      </c>
      <c r="P1289" s="787">
        <v>62.542764579999996</v>
      </c>
      <c r="Q1289" s="788">
        <v>7.0648544900000001</v>
      </c>
      <c r="R1289" s="789">
        <v>0</v>
      </c>
      <c r="S1289" s="789">
        <v>0</v>
      </c>
      <c r="T1289" s="789">
        <v>0.10723263000000001</v>
      </c>
      <c r="U1289" s="789">
        <v>4.4714884400000008</v>
      </c>
      <c r="V1289" s="787">
        <v>11.64357556</v>
      </c>
      <c r="W1289" s="788">
        <v>8.9410301600000004</v>
      </c>
      <c r="X1289" s="789">
        <v>3.3044489700000002</v>
      </c>
      <c r="Y1289" s="789">
        <v>0.60190356999999994</v>
      </c>
      <c r="Z1289" s="789">
        <v>2.7025454</v>
      </c>
    </row>
    <row r="1290" spans="1:26" s="22" customFormat="1" x14ac:dyDescent="0.2">
      <c r="A1290" s="127" t="s">
        <v>3333</v>
      </c>
      <c r="B1290" s="127" t="s">
        <v>3332</v>
      </c>
      <c r="C1290" s="128" t="s">
        <v>74</v>
      </c>
      <c r="D1290" s="667">
        <v>31</v>
      </c>
      <c r="E1290" s="662">
        <v>195.31062136000003</v>
      </c>
      <c r="F1290" s="790">
        <v>6.5739703600000006</v>
      </c>
      <c r="G1290" s="660">
        <v>86.712956629999994</v>
      </c>
      <c r="H1290" s="660">
        <v>1.43350764</v>
      </c>
      <c r="I1290" s="660">
        <v>0.10828436</v>
      </c>
      <c r="J1290" s="662">
        <v>94.828718989999999</v>
      </c>
      <c r="K1290" s="790">
        <v>100.48190237</v>
      </c>
      <c r="L1290" s="660">
        <v>98.816598999999997</v>
      </c>
      <c r="M1290" s="660">
        <v>0</v>
      </c>
      <c r="N1290" s="660">
        <v>0</v>
      </c>
      <c r="O1290" s="660">
        <v>1.6653033700000002</v>
      </c>
      <c r="P1290" s="662">
        <v>62.542764579999996</v>
      </c>
      <c r="Q1290" s="790">
        <v>7.0648544900000001</v>
      </c>
      <c r="R1290" s="660">
        <v>0</v>
      </c>
      <c r="S1290" s="660">
        <v>0</v>
      </c>
      <c r="T1290" s="660">
        <v>0.10723263000000001</v>
      </c>
      <c r="U1290" s="660">
        <v>4.4714884400000008</v>
      </c>
      <c r="V1290" s="662">
        <v>11.64357556</v>
      </c>
      <c r="W1290" s="790">
        <v>8.9410301600000004</v>
      </c>
      <c r="X1290" s="660">
        <v>3.3044489700000002</v>
      </c>
      <c r="Y1290" s="660">
        <v>0.60190356999999994</v>
      </c>
      <c r="Z1290" s="660">
        <v>2.7025454</v>
      </c>
    </row>
    <row r="1291" spans="1:26" s="22" customFormat="1" x14ac:dyDescent="0.2">
      <c r="A1291" s="353" t="s">
        <v>720</v>
      </c>
      <c r="B1291" s="353" t="s">
        <v>3332</v>
      </c>
      <c r="C1291" s="354" t="s">
        <v>76</v>
      </c>
      <c r="D1291" s="668">
        <v>31</v>
      </c>
      <c r="E1291" s="791">
        <v>195.31062136000003</v>
      </c>
      <c r="F1291" s="792">
        <v>6.5739703600000006</v>
      </c>
      <c r="G1291" s="793">
        <v>86.712956629999994</v>
      </c>
      <c r="H1291" s="793">
        <v>1.43350764</v>
      </c>
      <c r="I1291" s="793">
        <v>0.10828436</v>
      </c>
      <c r="J1291" s="791">
        <v>94.828718989999999</v>
      </c>
      <c r="K1291" s="792">
        <v>100.48190237</v>
      </c>
      <c r="L1291" s="793">
        <v>98.816598999999997</v>
      </c>
      <c r="M1291" s="793">
        <v>0</v>
      </c>
      <c r="N1291" s="793">
        <v>0</v>
      </c>
      <c r="O1291" s="793">
        <v>1.6653033700000002</v>
      </c>
      <c r="P1291" s="791">
        <v>62.542764579999996</v>
      </c>
      <c r="Q1291" s="792">
        <v>7.0648544900000001</v>
      </c>
      <c r="R1291" s="793">
        <v>0</v>
      </c>
      <c r="S1291" s="793">
        <v>0</v>
      </c>
      <c r="T1291" s="793">
        <v>0.10723263000000001</v>
      </c>
      <c r="U1291" s="793">
        <v>4.4714884400000008</v>
      </c>
      <c r="V1291" s="791">
        <v>11.64357556</v>
      </c>
      <c r="W1291" s="792">
        <v>8.9410301600000004</v>
      </c>
      <c r="X1291" s="793">
        <v>3.3044489700000002</v>
      </c>
      <c r="Y1291" s="793">
        <v>0.60190356999999994</v>
      </c>
      <c r="Z1291" s="793">
        <v>2.7025454</v>
      </c>
    </row>
    <row r="1292" spans="1:26" s="22" customFormat="1" x14ac:dyDescent="0.2">
      <c r="A1292" s="351" t="s">
        <v>3334</v>
      </c>
      <c r="B1292" s="351" t="s">
        <v>1868</v>
      </c>
      <c r="C1292" s="352" t="s">
        <v>49</v>
      </c>
      <c r="D1292" s="666">
        <v>285</v>
      </c>
      <c r="E1292" s="787">
        <v>1603.92612328</v>
      </c>
      <c r="F1292" s="788">
        <v>285.50186917000002</v>
      </c>
      <c r="G1292" s="789">
        <v>490.02184306999999</v>
      </c>
      <c r="H1292" s="789">
        <v>1.1239868500000001</v>
      </c>
      <c r="I1292" s="789">
        <v>14.09198453</v>
      </c>
      <c r="J1292" s="787">
        <v>790.73968362000005</v>
      </c>
      <c r="K1292" s="788">
        <v>813.18643966000002</v>
      </c>
      <c r="L1292" s="789">
        <v>797.57756340000003</v>
      </c>
      <c r="M1292" s="789">
        <v>0.50562585999999998</v>
      </c>
      <c r="N1292" s="789">
        <v>0</v>
      </c>
      <c r="O1292" s="789">
        <v>15.1032504</v>
      </c>
      <c r="P1292" s="787">
        <v>554.17893059000005</v>
      </c>
      <c r="Q1292" s="788">
        <v>57.022687619999999</v>
      </c>
      <c r="R1292" s="789">
        <v>1.2332340000000001E-2</v>
      </c>
      <c r="S1292" s="789">
        <v>0</v>
      </c>
      <c r="T1292" s="789">
        <v>0.59786024000000004</v>
      </c>
      <c r="U1292" s="789">
        <v>39.650965419999999</v>
      </c>
      <c r="V1292" s="787">
        <v>97.283845620000008</v>
      </c>
      <c r="W1292" s="788">
        <v>78.099309900000009</v>
      </c>
      <c r="X1292" s="789">
        <v>26.899025850000001</v>
      </c>
      <c r="Y1292" s="789">
        <v>7.7144901299999997</v>
      </c>
      <c r="Z1292" s="789">
        <v>19.18453572</v>
      </c>
    </row>
    <row r="1293" spans="1:26" s="22" customFormat="1" x14ac:dyDescent="0.2">
      <c r="A1293" s="127" t="s">
        <v>3335</v>
      </c>
      <c r="B1293" s="127" t="s">
        <v>1868</v>
      </c>
      <c r="C1293" s="128" t="s">
        <v>74</v>
      </c>
      <c r="D1293" s="667">
        <v>285</v>
      </c>
      <c r="E1293" s="662">
        <v>1603.92612328</v>
      </c>
      <c r="F1293" s="790">
        <v>285.50186917000002</v>
      </c>
      <c r="G1293" s="660">
        <v>490.02184306999999</v>
      </c>
      <c r="H1293" s="660">
        <v>1.1239868500000001</v>
      </c>
      <c r="I1293" s="660">
        <v>14.09198453</v>
      </c>
      <c r="J1293" s="662">
        <v>790.73968362000005</v>
      </c>
      <c r="K1293" s="790">
        <v>813.18643966000002</v>
      </c>
      <c r="L1293" s="660">
        <v>797.57756340000003</v>
      </c>
      <c r="M1293" s="660">
        <v>0.50562585999999998</v>
      </c>
      <c r="N1293" s="660">
        <v>0</v>
      </c>
      <c r="O1293" s="660">
        <v>15.1032504</v>
      </c>
      <c r="P1293" s="662">
        <v>554.17893059000005</v>
      </c>
      <c r="Q1293" s="790">
        <v>57.022687619999999</v>
      </c>
      <c r="R1293" s="660">
        <v>1.2332340000000001E-2</v>
      </c>
      <c r="S1293" s="660">
        <v>0</v>
      </c>
      <c r="T1293" s="660">
        <v>0.59786024000000004</v>
      </c>
      <c r="U1293" s="660">
        <v>39.650965419999999</v>
      </c>
      <c r="V1293" s="662">
        <v>97.283845620000008</v>
      </c>
      <c r="W1293" s="790">
        <v>78.099309900000009</v>
      </c>
      <c r="X1293" s="660">
        <v>26.899025850000001</v>
      </c>
      <c r="Y1293" s="660">
        <v>7.7144901299999997</v>
      </c>
      <c r="Z1293" s="660">
        <v>19.18453572</v>
      </c>
    </row>
    <row r="1294" spans="1:26" s="22" customFormat="1" x14ac:dyDescent="0.2">
      <c r="A1294" s="353" t="s">
        <v>721</v>
      </c>
      <c r="B1294" s="353" t="s">
        <v>1868</v>
      </c>
      <c r="C1294" s="354" t="s">
        <v>76</v>
      </c>
      <c r="D1294" s="668">
        <v>285</v>
      </c>
      <c r="E1294" s="791">
        <v>1603.92612328</v>
      </c>
      <c r="F1294" s="792">
        <v>285.50186917000002</v>
      </c>
      <c r="G1294" s="793">
        <v>490.02184306999999</v>
      </c>
      <c r="H1294" s="793">
        <v>1.1239868500000001</v>
      </c>
      <c r="I1294" s="793">
        <v>14.09198453</v>
      </c>
      <c r="J1294" s="791">
        <v>790.73968362000005</v>
      </c>
      <c r="K1294" s="792">
        <v>813.18643966000002</v>
      </c>
      <c r="L1294" s="793">
        <v>797.57756340000003</v>
      </c>
      <c r="M1294" s="793">
        <v>0.50562585999999998</v>
      </c>
      <c r="N1294" s="793">
        <v>0</v>
      </c>
      <c r="O1294" s="793">
        <v>15.1032504</v>
      </c>
      <c r="P1294" s="791">
        <v>554.17893059000005</v>
      </c>
      <c r="Q1294" s="792">
        <v>57.022687619999999</v>
      </c>
      <c r="R1294" s="793">
        <v>1.2332340000000001E-2</v>
      </c>
      <c r="S1294" s="793">
        <v>0</v>
      </c>
      <c r="T1294" s="793">
        <v>0.59786024000000004</v>
      </c>
      <c r="U1294" s="793">
        <v>39.650965419999999</v>
      </c>
      <c r="V1294" s="791">
        <v>97.283845620000008</v>
      </c>
      <c r="W1294" s="792">
        <v>78.099309900000009</v>
      </c>
      <c r="X1294" s="793">
        <v>26.899025850000001</v>
      </c>
      <c r="Y1294" s="793">
        <v>7.7144901299999997</v>
      </c>
      <c r="Z1294" s="793">
        <v>19.18453572</v>
      </c>
    </row>
    <row r="1295" spans="1:26" s="22" customFormat="1" x14ac:dyDescent="0.2">
      <c r="A1295" s="349" t="s">
        <v>102</v>
      </c>
      <c r="B1295" s="349" t="s">
        <v>3336</v>
      </c>
      <c r="C1295" s="350" t="s">
        <v>44</v>
      </c>
      <c r="D1295" s="665">
        <v>18973</v>
      </c>
      <c r="E1295" s="784">
        <v>58368.119641279998</v>
      </c>
      <c r="F1295" s="785">
        <v>3248.1730615500001</v>
      </c>
      <c r="G1295" s="786">
        <v>24520.729995950001</v>
      </c>
      <c r="H1295" s="786">
        <v>1541.9481718299999</v>
      </c>
      <c r="I1295" s="786">
        <v>249.54573171999999</v>
      </c>
      <c r="J1295" s="784">
        <v>29560.396961049999</v>
      </c>
      <c r="K1295" s="785">
        <v>28807.722680229999</v>
      </c>
      <c r="L1295" s="786">
        <v>27830.432707880002</v>
      </c>
      <c r="M1295" s="786">
        <v>17.285050780000002</v>
      </c>
      <c r="N1295" s="786">
        <v>1.1976938400000001</v>
      </c>
      <c r="O1295" s="786">
        <v>958.80722773000002</v>
      </c>
      <c r="P1295" s="784">
        <v>12711.488666589999</v>
      </c>
      <c r="Q1295" s="785">
        <v>1989.73234647</v>
      </c>
      <c r="R1295" s="786">
        <v>0.4215875</v>
      </c>
      <c r="S1295" s="786">
        <v>4.2733500000000001E-2</v>
      </c>
      <c r="T1295" s="786">
        <v>56.655396889999992</v>
      </c>
      <c r="U1295" s="786">
        <v>909.65692185</v>
      </c>
      <c r="V1295" s="784">
        <v>2956.5089862099999</v>
      </c>
      <c r="W1295" s="785">
        <v>1677.00495073</v>
      </c>
      <c r="X1295" s="786">
        <v>1374.7992397099999</v>
      </c>
      <c r="Y1295" s="786">
        <v>95.29520423000001</v>
      </c>
      <c r="Z1295" s="786">
        <v>1279.5040354800001</v>
      </c>
    </row>
    <row r="1296" spans="1:26" s="22" customFormat="1" x14ac:dyDescent="0.2">
      <c r="A1296" s="351" t="s">
        <v>3337</v>
      </c>
      <c r="B1296" s="351" t="s">
        <v>3336</v>
      </c>
      <c r="C1296" s="352" t="s">
        <v>49</v>
      </c>
      <c r="D1296" s="666">
        <v>18973</v>
      </c>
      <c r="E1296" s="787">
        <v>58368.119641279998</v>
      </c>
      <c r="F1296" s="788">
        <v>3248.1730615500001</v>
      </c>
      <c r="G1296" s="789">
        <v>24520.729995950001</v>
      </c>
      <c r="H1296" s="789">
        <v>1541.9481718299999</v>
      </c>
      <c r="I1296" s="789">
        <v>249.54573171999999</v>
      </c>
      <c r="J1296" s="787">
        <v>29560.396961049999</v>
      </c>
      <c r="K1296" s="788">
        <v>28807.722680229999</v>
      </c>
      <c r="L1296" s="789">
        <v>27830.432707880002</v>
      </c>
      <c r="M1296" s="789">
        <v>17.285050780000002</v>
      </c>
      <c r="N1296" s="789">
        <v>1.1976938400000001</v>
      </c>
      <c r="O1296" s="789">
        <v>958.80722773000002</v>
      </c>
      <c r="P1296" s="787">
        <v>12711.488666589999</v>
      </c>
      <c r="Q1296" s="788">
        <v>1989.73234647</v>
      </c>
      <c r="R1296" s="789">
        <v>0.4215875</v>
      </c>
      <c r="S1296" s="789">
        <v>4.2733500000000001E-2</v>
      </c>
      <c r="T1296" s="789">
        <v>56.655396889999992</v>
      </c>
      <c r="U1296" s="789">
        <v>909.65692185</v>
      </c>
      <c r="V1296" s="787">
        <v>2956.5089862099999</v>
      </c>
      <c r="W1296" s="788">
        <v>1677.00495073</v>
      </c>
      <c r="X1296" s="789">
        <v>1374.7992397099999</v>
      </c>
      <c r="Y1296" s="789">
        <v>95.29520423000001</v>
      </c>
      <c r="Z1296" s="789">
        <v>1279.5040354800001</v>
      </c>
    </row>
    <row r="1297" spans="1:26" s="22" customFormat="1" x14ac:dyDescent="0.2">
      <c r="A1297" s="127" t="s">
        <v>3338</v>
      </c>
      <c r="B1297" s="127" t="s">
        <v>1854</v>
      </c>
      <c r="C1297" s="128" t="s">
        <v>74</v>
      </c>
      <c r="D1297" s="667">
        <v>10222</v>
      </c>
      <c r="E1297" s="662">
        <v>34814.514011669999</v>
      </c>
      <c r="F1297" s="790">
        <v>2477.4828260999998</v>
      </c>
      <c r="G1297" s="660">
        <v>19129.928954409999</v>
      </c>
      <c r="H1297" s="660">
        <v>594.39670409000007</v>
      </c>
      <c r="I1297" s="660">
        <v>54.218215149999999</v>
      </c>
      <c r="J1297" s="662">
        <v>22256.02669975</v>
      </c>
      <c r="K1297" s="790">
        <v>12558.48731192</v>
      </c>
      <c r="L1297" s="660">
        <v>12064.71602037</v>
      </c>
      <c r="M1297" s="660">
        <v>9.1442821700000003</v>
      </c>
      <c r="N1297" s="660">
        <v>0.59764056999999993</v>
      </c>
      <c r="O1297" s="660">
        <v>484.02936880999999</v>
      </c>
      <c r="P1297" s="662">
        <v>8881.0887066299983</v>
      </c>
      <c r="Q1297" s="790">
        <v>862.56412178999994</v>
      </c>
      <c r="R1297" s="660">
        <v>0.22303204000000001</v>
      </c>
      <c r="S1297" s="660">
        <v>2.1323709999999999E-2</v>
      </c>
      <c r="T1297" s="660">
        <v>28.786774219999998</v>
      </c>
      <c r="U1297" s="660">
        <v>635.52929153000002</v>
      </c>
      <c r="V1297" s="662">
        <v>1527.12454329</v>
      </c>
      <c r="W1297" s="790">
        <v>887.88758065999991</v>
      </c>
      <c r="X1297" s="660">
        <v>692.55594186999997</v>
      </c>
      <c r="Y1297" s="660">
        <v>53.318979240000004</v>
      </c>
      <c r="Z1297" s="660">
        <v>639.23696262999999</v>
      </c>
    </row>
    <row r="1298" spans="1:26" s="22" customFormat="1" x14ac:dyDescent="0.2">
      <c r="A1298" s="353" t="s">
        <v>722</v>
      </c>
      <c r="B1298" s="353" t="s">
        <v>1854</v>
      </c>
      <c r="C1298" s="354" t="s">
        <v>76</v>
      </c>
      <c r="D1298" s="668">
        <v>10222</v>
      </c>
      <c r="E1298" s="791">
        <v>34814.514011669999</v>
      </c>
      <c r="F1298" s="792">
        <v>2477.4828260999998</v>
      </c>
      <c r="G1298" s="793">
        <v>19129.928954409999</v>
      </c>
      <c r="H1298" s="793">
        <v>594.39670409000007</v>
      </c>
      <c r="I1298" s="793">
        <v>54.218215149999999</v>
      </c>
      <c r="J1298" s="791">
        <v>22256.02669975</v>
      </c>
      <c r="K1298" s="792">
        <v>12558.48731192</v>
      </c>
      <c r="L1298" s="793">
        <v>12064.71602037</v>
      </c>
      <c r="M1298" s="793">
        <v>9.1442821700000003</v>
      </c>
      <c r="N1298" s="793">
        <v>0.59764056999999993</v>
      </c>
      <c r="O1298" s="793">
        <v>484.02936880999999</v>
      </c>
      <c r="P1298" s="791">
        <v>8881.0887066299983</v>
      </c>
      <c r="Q1298" s="792">
        <v>862.56412178999994</v>
      </c>
      <c r="R1298" s="793">
        <v>0.22303204000000001</v>
      </c>
      <c r="S1298" s="793">
        <v>2.1323709999999999E-2</v>
      </c>
      <c r="T1298" s="793">
        <v>28.786774219999998</v>
      </c>
      <c r="U1298" s="793">
        <v>635.52929153000002</v>
      </c>
      <c r="V1298" s="791">
        <v>1527.12454329</v>
      </c>
      <c r="W1298" s="792">
        <v>887.88758065999991</v>
      </c>
      <c r="X1298" s="793">
        <v>692.55594186999997</v>
      </c>
      <c r="Y1298" s="793">
        <v>53.318979240000004</v>
      </c>
      <c r="Z1298" s="793">
        <v>639.23696262999999</v>
      </c>
    </row>
    <row r="1299" spans="1:26" s="22" customFormat="1" x14ac:dyDescent="0.2">
      <c r="A1299" s="127" t="s">
        <v>3339</v>
      </c>
      <c r="B1299" s="127" t="s">
        <v>1857</v>
      </c>
      <c r="C1299" s="128" t="s">
        <v>74</v>
      </c>
      <c r="D1299" s="667">
        <v>6848</v>
      </c>
      <c r="E1299" s="662">
        <v>18525.18222001</v>
      </c>
      <c r="F1299" s="790">
        <v>710.89463290999993</v>
      </c>
      <c r="G1299" s="660">
        <v>2541.9374434199999</v>
      </c>
      <c r="H1299" s="660">
        <v>793.07636669999999</v>
      </c>
      <c r="I1299" s="660">
        <v>193.02614381000001</v>
      </c>
      <c r="J1299" s="662">
        <v>4238.9345868400005</v>
      </c>
      <c r="K1299" s="790">
        <v>14286.24763317</v>
      </c>
      <c r="L1299" s="660">
        <v>13909.15493891</v>
      </c>
      <c r="M1299" s="660">
        <v>1.30212281</v>
      </c>
      <c r="N1299" s="660">
        <v>0.54148361</v>
      </c>
      <c r="O1299" s="660">
        <v>375.24908783999996</v>
      </c>
      <c r="P1299" s="662">
        <v>2165.8499945999997</v>
      </c>
      <c r="Q1299" s="790">
        <v>994.43383208</v>
      </c>
      <c r="R1299" s="660">
        <v>3.175919E-2</v>
      </c>
      <c r="S1299" s="660">
        <v>1.932004E-2</v>
      </c>
      <c r="T1299" s="660">
        <v>22.588862120000002</v>
      </c>
      <c r="U1299" s="660">
        <v>155.13535408000001</v>
      </c>
      <c r="V1299" s="662">
        <v>1172.2091275099999</v>
      </c>
      <c r="W1299" s="790">
        <v>615.06779978999998</v>
      </c>
      <c r="X1299" s="660">
        <v>581.22763429999998</v>
      </c>
      <c r="Y1299" s="660">
        <v>24.086306579999999</v>
      </c>
      <c r="Z1299" s="660">
        <v>557.14132772000005</v>
      </c>
    </row>
    <row r="1300" spans="1:26" s="22" customFormat="1" x14ac:dyDescent="0.2">
      <c r="A1300" s="353" t="s">
        <v>723</v>
      </c>
      <c r="B1300" s="353" t="s">
        <v>1857</v>
      </c>
      <c r="C1300" s="354" t="s">
        <v>76</v>
      </c>
      <c r="D1300" s="668">
        <v>6848</v>
      </c>
      <c r="E1300" s="791">
        <v>18525.18222001</v>
      </c>
      <c r="F1300" s="792">
        <v>710.89463290999993</v>
      </c>
      <c r="G1300" s="793">
        <v>2541.9374434199999</v>
      </c>
      <c r="H1300" s="793">
        <v>793.07636669999999</v>
      </c>
      <c r="I1300" s="793">
        <v>193.02614381000001</v>
      </c>
      <c r="J1300" s="791">
        <v>4238.9345868400005</v>
      </c>
      <c r="K1300" s="792">
        <v>14286.24763317</v>
      </c>
      <c r="L1300" s="793">
        <v>13909.15493891</v>
      </c>
      <c r="M1300" s="793">
        <v>1.30212281</v>
      </c>
      <c r="N1300" s="793">
        <v>0.54148361</v>
      </c>
      <c r="O1300" s="793">
        <v>375.24908783999996</v>
      </c>
      <c r="P1300" s="791">
        <v>2165.8499945999997</v>
      </c>
      <c r="Q1300" s="792">
        <v>994.43383208</v>
      </c>
      <c r="R1300" s="793">
        <v>3.175919E-2</v>
      </c>
      <c r="S1300" s="793">
        <v>1.932004E-2</v>
      </c>
      <c r="T1300" s="793">
        <v>22.588862120000002</v>
      </c>
      <c r="U1300" s="793">
        <v>155.13535408000001</v>
      </c>
      <c r="V1300" s="791">
        <v>1172.2091275099999</v>
      </c>
      <c r="W1300" s="792">
        <v>615.06779978999998</v>
      </c>
      <c r="X1300" s="793">
        <v>581.22763429999998</v>
      </c>
      <c r="Y1300" s="793">
        <v>24.086306579999999</v>
      </c>
      <c r="Z1300" s="793">
        <v>557.14132772000005</v>
      </c>
    </row>
    <row r="1301" spans="1:26" s="22" customFormat="1" x14ac:dyDescent="0.2">
      <c r="A1301" s="127" t="s">
        <v>3340</v>
      </c>
      <c r="B1301" s="127" t="s">
        <v>3341</v>
      </c>
      <c r="C1301" s="128" t="s">
        <v>74</v>
      </c>
      <c r="D1301" s="667">
        <v>132</v>
      </c>
      <c r="E1301" s="662">
        <v>185.16230874000001</v>
      </c>
      <c r="F1301" s="790">
        <v>1.7319772099999999</v>
      </c>
      <c r="G1301" s="660">
        <v>48.146324139999997</v>
      </c>
      <c r="H1301" s="660">
        <v>0.85537675000000002</v>
      </c>
      <c r="I1301" s="660">
        <v>0.10130976</v>
      </c>
      <c r="J1301" s="662">
        <v>50.834987859999998</v>
      </c>
      <c r="K1301" s="790">
        <v>134.32732088</v>
      </c>
      <c r="L1301" s="660">
        <v>130.46726414</v>
      </c>
      <c r="M1301" s="660">
        <v>0.20809576000000002</v>
      </c>
      <c r="N1301" s="660">
        <v>0</v>
      </c>
      <c r="O1301" s="660">
        <v>3.6519609800000001</v>
      </c>
      <c r="P1301" s="662">
        <v>78.983246010000002</v>
      </c>
      <c r="Q1301" s="790">
        <v>9.3277608100000009</v>
      </c>
      <c r="R1301" s="660">
        <v>5.0755100000000001E-3</v>
      </c>
      <c r="S1301" s="660">
        <v>0</v>
      </c>
      <c r="T1301" s="660">
        <v>0.20086387</v>
      </c>
      <c r="U1301" s="660">
        <v>5.6468988099999997</v>
      </c>
      <c r="V1301" s="662">
        <v>15.180599000000001</v>
      </c>
      <c r="W1301" s="790">
        <v>21.704931120000001</v>
      </c>
      <c r="X1301" s="660">
        <v>6.5251403799999999</v>
      </c>
      <c r="Y1301" s="660">
        <v>13.0494725</v>
      </c>
      <c r="Z1301" s="660">
        <v>-6.5243321200000004</v>
      </c>
    </row>
    <row r="1302" spans="1:26" s="22" customFormat="1" x14ac:dyDescent="0.2">
      <c r="A1302" s="353" t="s">
        <v>724</v>
      </c>
      <c r="B1302" s="353" t="s">
        <v>3341</v>
      </c>
      <c r="C1302" s="354" t="s">
        <v>76</v>
      </c>
      <c r="D1302" s="668">
        <v>132</v>
      </c>
      <c r="E1302" s="791">
        <v>185.16230874000001</v>
      </c>
      <c r="F1302" s="792">
        <v>1.7319772099999999</v>
      </c>
      <c r="G1302" s="793">
        <v>48.146324139999997</v>
      </c>
      <c r="H1302" s="793">
        <v>0.85537675000000002</v>
      </c>
      <c r="I1302" s="793">
        <v>0.10130976</v>
      </c>
      <c r="J1302" s="791">
        <v>50.834987859999998</v>
      </c>
      <c r="K1302" s="792">
        <v>134.32732088</v>
      </c>
      <c r="L1302" s="793">
        <v>130.46726414</v>
      </c>
      <c r="M1302" s="793">
        <v>0.20809576000000002</v>
      </c>
      <c r="N1302" s="793">
        <v>0</v>
      </c>
      <c r="O1302" s="793">
        <v>3.6519609800000001</v>
      </c>
      <c r="P1302" s="791">
        <v>78.983246010000002</v>
      </c>
      <c r="Q1302" s="792">
        <v>9.3277608100000009</v>
      </c>
      <c r="R1302" s="793">
        <v>5.0755100000000001E-3</v>
      </c>
      <c r="S1302" s="793">
        <v>0</v>
      </c>
      <c r="T1302" s="793">
        <v>0.20086387</v>
      </c>
      <c r="U1302" s="793">
        <v>5.6468988099999997</v>
      </c>
      <c r="V1302" s="791">
        <v>15.180599000000001</v>
      </c>
      <c r="W1302" s="792">
        <v>21.704931120000001</v>
      </c>
      <c r="X1302" s="793">
        <v>6.5251403799999999</v>
      </c>
      <c r="Y1302" s="793">
        <v>13.0494725</v>
      </c>
      <c r="Z1302" s="793">
        <v>-6.5243321200000004</v>
      </c>
    </row>
    <row r="1303" spans="1:26" s="22" customFormat="1" x14ac:dyDescent="0.2">
      <c r="A1303" s="127" t="s">
        <v>3342</v>
      </c>
      <c r="B1303" s="127" t="s">
        <v>1932</v>
      </c>
      <c r="C1303" s="128" t="s">
        <v>74</v>
      </c>
      <c r="D1303" s="667">
        <v>1771</v>
      </c>
      <c r="E1303" s="662">
        <v>4843.2611008599997</v>
      </c>
      <c r="F1303" s="790">
        <v>58.063625330000001</v>
      </c>
      <c r="G1303" s="660">
        <v>2800.7172739799998</v>
      </c>
      <c r="H1303" s="660">
        <v>153.61972428999999</v>
      </c>
      <c r="I1303" s="660">
        <v>2.2000630000000001</v>
      </c>
      <c r="J1303" s="662">
        <v>3014.6006865999998</v>
      </c>
      <c r="K1303" s="790">
        <v>1828.6604142599999</v>
      </c>
      <c r="L1303" s="660">
        <v>1726.0944844600001</v>
      </c>
      <c r="M1303" s="660">
        <v>6.6305500400000001</v>
      </c>
      <c r="N1303" s="660">
        <v>5.8569660000000003E-2</v>
      </c>
      <c r="O1303" s="660">
        <v>95.8768101</v>
      </c>
      <c r="P1303" s="662">
        <v>1585.5667193499999</v>
      </c>
      <c r="Q1303" s="790">
        <v>123.40663179000001</v>
      </c>
      <c r="R1303" s="660">
        <v>0.16172076000000002</v>
      </c>
      <c r="S1303" s="660">
        <v>2.08975E-3</v>
      </c>
      <c r="T1303" s="660">
        <v>5.0788966800000006</v>
      </c>
      <c r="U1303" s="660">
        <v>113.34537743000001</v>
      </c>
      <c r="V1303" s="662">
        <v>241.99471641</v>
      </c>
      <c r="W1303" s="790">
        <v>152.34463915999999</v>
      </c>
      <c r="X1303" s="660">
        <v>94.490523159999995</v>
      </c>
      <c r="Y1303" s="660">
        <v>4.8404459100000006</v>
      </c>
      <c r="Z1303" s="660">
        <v>89.650077249999995</v>
      </c>
    </row>
    <row r="1304" spans="1:26" s="22" customFormat="1" x14ac:dyDescent="0.2">
      <c r="A1304" s="353" t="s">
        <v>725</v>
      </c>
      <c r="B1304" s="353" t="s">
        <v>1932</v>
      </c>
      <c r="C1304" s="354" t="s">
        <v>76</v>
      </c>
      <c r="D1304" s="668">
        <v>1771</v>
      </c>
      <c r="E1304" s="791">
        <v>4843.2611008599997</v>
      </c>
      <c r="F1304" s="792">
        <v>58.063625330000001</v>
      </c>
      <c r="G1304" s="793">
        <v>2800.7172739799998</v>
      </c>
      <c r="H1304" s="793">
        <v>153.61972428999999</v>
      </c>
      <c r="I1304" s="793">
        <v>2.2000630000000001</v>
      </c>
      <c r="J1304" s="791">
        <v>3014.6006865999998</v>
      </c>
      <c r="K1304" s="792">
        <v>1828.6604142599999</v>
      </c>
      <c r="L1304" s="793">
        <v>1726.0944844600001</v>
      </c>
      <c r="M1304" s="793">
        <v>6.6305500400000001</v>
      </c>
      <c r="N1304" s="793">
        <v>5.8569660000000003E-2</v>
      </c>
      <c r="O1304" s="793">
        <v>95.8768101</v>
      </c>
      <c r="P1304" s="791">
        <v>1585.5667193499999</v>
      </c>
      <c r="Q1304" s="792">
        <v>123.40663179000001</v>
      </c>
      <c r="R1304" s="793">
        <v>0.16172076000000002</v>
      </c>
      <c r="S1304" s="793">
        <v>2.08975E-3</v>
      </c>
      <c r="T1304" s="793">
        <v>5.0788966800000006</v>
      </c>
      <c r="U1304" s="793">
        <v>113.34537743000001</v>
      </c>
      <c r="V1304" s="791">
        <v>241.99471641</v>
      </c>
      <c r="W1304" s="792">
        <v>152.34463915999999</v>
      </c>
      <c r="X1304" s="793">
        <v>94.490523159999995</v>
      </c>
      <c r="Y1304" s="793">
        <v>4.8404459100000006</v>
      </c>
      <c r="Z1304" s="793">
        <v>89.650077249999995</v>
      </c>
    </row>
    <row r="1305" spans="1:26" s="22" customFormat="1" x14ac:dyDescent="0.2">
      <c r="A1305" s="349" t="s">
        <v>103</v>
      </c>
      <c r="B1305" s="349" t="s">
        <v>3343</v>
      </c>
      <c r="C1305" s="350" t="s">
        <v>44</v>
      </c>
      <c r="D1305" s="665">
        <v>1706</v>
      </c>
      <c r="E1305" s="784">
        <v>7163.8701101000006</v>
      </c>
      <c r="F1305" s="785">
        <v>279.42943945999997</v>
      </c>
      <c r="G1305" s="786">
        <v>4145.3478033000001</v>
      </c>
      <c r="H1305" s="786">
        <v>38.565085209999999</v>
      </c>
      <c r="I1305" s="786">
        <v>199.56560356999998</v>
      </c>
      <c r="J1305" s="784">
        <v>4662.9079315400004</v>
      </c>
      <c r="K1305" s="785">
        <v>2500.9621785599998</v>
      </c>
      <c r="L1305" s="786">
        <v>2376.8127488600003</v>
      </c>
      <c r="M1305" s="786">
        <v>35.770146570000001</v>
      </c>
      <c r="N1305" s="786">
        <v>18.440970499999999</v>
      </c>
      <c r="O1305" s="786">
        <v>69.938312629999999</v>
      </c>
      <c r="P1305" s="784">
        <v>2062.7004754700001</v>
      </c>
      <c r="Q1305" s="785">
        <v>169.92979727000002</v>
      </c>
      <c r="R1305" s="786">
        <v>0.87244268000000003</v>
      </c>
      <c r="S1305" s="786">
        <v>0.65797095999999999</v>
      </c>
      <c r="T1305" s="786">
        <v>3.7271185500000001</v>
      </c>
      <c r="U1305" s="786">
        <v>147.47588391999997</v>
      </c>
      <c r="V1305" s="784">
        <v>322.66321338</v>
      </c>
      <c r="W1305" s="785">
        <v>249.53693584999999</v>
      </c>
      <c r="X1305" s="786">
        <v>116.68479889</v>
      </c>
      <c r="Y1305" s="786">
        <v>43.55852136</v>
      </c>
      <c r="Z1305" s="786">
        <v>73.126277529999996</v>
      </c>
    </row>
    <row r="1306" spans="1:26" s="22" customFormat="1" x14ac:dyDescent="0.2">
      <c r="A1306" s="351" t="s">
        <v>3344</v>
      </c>
      <c r="B1306" s="351" t="s">
        <v>3345</v>
      </c>
      <c r="C1306" s="352" t="s">
        <v>49</v>
      </c>
      <c r="D1306" s="666">
        <v>1543</v>
      </c>
      <c r="E1306" s="787">
        <v>6641.2212713999998</v>
      </c>
      <c r="F1306" s="788">
        <v>269.84993100999998</v>
      </c>
      <c r="G1306" s="789">
        <v>4038.0302658000001</v>
      </c>
      <c r="H1306" s="789">
        <v>20.781892579999997</v>
      </c>
      <c r="I1306" s="789">
        <v>197.94868313999999</v>
      </c>
      <c r="J1306" s="787">
        <v>4526.6107725299998</v>
      </c>
      <c r="K1306" s="788">
        <v>2114.6104988699999</v>
      </c>
      <c r="L1306" s="789">
        <v>1998.55008653</v>
      </c>
      <c r="M1306" s="789">
        <v>34.987905340000005</v>
      </c>
      <c r="N1306" s="789">
        <v>18.368175530000002</v>
      </c>
      <c r="O1306" s="789">
        <v>62.70433147</v>
      </c>
      <c r="P1306" s="787">
        <v>1888.4516760199999</v>
      </c>
      <c r="Q1306" s="788">
        <v>142.88594628999999</v>
      </c>
      <c r="R1306" s="789">
        <v>0.85336361999999999</v>
      </c>
      <c r="S1306" s="789">
        <v>0.65537366000000008</v>
      </c>
      <c r="T1306" s="789">
        <v>3.3255763300000001</v>
      </c>
      <c r="U1306" s="789">
        <v>135.01798556</v>
      </c>
      <c r="V1306" s="787">
        <v>282.73824545999997</v>
      </c>
      <c r="W1306" s="788">
        <v>233.66673438000001</v>
      </c>
      <c r="X1306" s="789">
        <v>92.399642670000006</v>
      </c>
      <c r="Y1306" s="789">
        <v>43.328131590000005</v>
      </c>
      <c r="Z1306" s="789">
        <v>49.071511080000001</v>
      </c>
    </row>
    <row r="1307" spans="1:26" s="22" customFormat="1" x14ac:dyDescent="0.2">
      <c r="A1307" s="127" t="s">
        <v>3346</v>
      </c>
      <c r="B1307" s="127" t="s">
        <v>2087</v>
      </c>
      <c r="C1307" s="128" t="s">
        <v>74</v>
      </c>
      <c r="D1307" s="667">
        <v>535</v>
      </c>
      <c r="E1307" s="662">
        <v>1887.31411252</v>
      </c>
      <c r="F1307" s="790">
        <v>76.412354109999995</v>
      </c>
      <c r="G1307" s="660">
        <v>631.20885954999994</v>
      </c>
      <c r="H1307" s="660">
        <v>8.5151899700000016</v>
      </c>
      <c r="I1307" s="660">
        <v>147.28791577999999</v>
      </c>
      <c r="J1307" s="662">
        <v>863.42431940999995</v>
      </c>
      <c r="K1307" s="790">
        <v>1023.88979311</v>
      </c>
      <c r="L1307" s="660">
        <v>957.77625775000001</v>
      </c>
      <c r="M1307" s="660">
        <v>27.957966620000001</v>
      </c>
      <c r="N1307" s="660">
        <v>18.210723420000001</v>
      </c>
      <c r="O1307" s="660">
        <v>19.944845319999995</v>
      </c>
      <c r="P1307" s="662">
        <v>274.18910285999999</v>
      </c>
      <c r="Q1307" s="790">
        <v>68.475981879999992</v>
      </c>
      <c r="R1307" s="660">
        <v>0.68190167000000002</v>
      </c>
      <c r="S1307" s="660">
        <v>0.64975579999999999</v>
      </c>
      <c r="T1307" s="660">
        <v>1.1371688400000002</v>
      </c>
      <c r="U1307" s="660">
        <v>19.610529360000001</v>
      </c>
      <c r="V1307" s="662">
        <v>90.55533754999999</v>
      </c>
      <c r="W1307" s="790">
        <v>71.444383459999997</v>
      </c>
      <c r="X1307" s="660">
        <v>40.266326210000003</v>
      </c>
      <c r="Y1307" s="660">
        <v>21.155372120000003</v>
      </c>
      <c r="Z1307" s="660">
        <v>19.11095409</v>
      </c>
    </row>
    <row r="1308" spans="1:26" s="22" customFormat="1" x14ac:dyDescent="0.2">
      <c r="A1308" s="353" t="s">
        <v>726</v>
      </c>
      <c r="B1308" s="353" t="s">
        <v>2087</v>
      </c>
      <c r="C1308" s="354" t="s">
        <v>76</v>
      </c>
      <c r="D1308" s="668">
        <v>535</v>
      </c>
      <c r="E1308" s="791">
        <v>1887.31411252</v>
      </c>
      <c r="F1308" s="792">
        <v>76.412354109999995</v>
      </c>
      <c r="G1308" s="793">
        <v>631.20885954999994</v>
      </c>
      <c r="H1308" s="793">
        <v>8.5151899700000016</v>
      </c>
      <c r="I1308" s="793">
        <v>147.28791577999999</v>
      </c>
      <c r="J1308" s="791">
        <v>863.42431940999995</v>
      </c>
      <c r="K1308" s="792">
        <v>1023.88979311</v>
      </c>
      <c r="L1308" s="793">
        <v>957.77625775000001</v>
      </c>
      <c r="M1308" s="793">
        <v>27.957966620000001</v>
      </c>
      <c r="N1308" s="793">
        <v>18.210723420000001</v>
      </c>
      <c r="O1308" s="793">
        <v>19.944845319999995</v>
      </c>
      <c r="P1308" s="791">
        <v>274.18910285999999</v>
      </c>
      <c r="Q1308" s="792">
        <v>68.475981879999992</v>
      </c>
      <c r="R1308" s="793">
        <v>0.68190167000000002</v>
      </c>
      <c r="S1308" s="793">
        <v>0.64975579999999999</v>
      </c>
      <c r="T1308" s="793">
        <v>1.1371688400000002</v>
      </c>
      <c r="U1308" s="793">
        <v>19.610529360000001</v>
      </c>
      <c r="V1308" s="791">
        <v>90.55533754999999</v>
      </c>
      <c r="W1308" s="792">
        <v>71.444383459999997</v>
      </c>
      <c r="X1308" s="793">
        <v>40.266326210000003</v>
      </c>
      <c r="Y1308" s="793">
        <v>21.155372120000003</v>
      </c>
      <c r="Z1308" s="793">
        <v>19.11095409</v>
      </c>
    </row>
    <row r="1309" spans="1:26" s="22" customFormat="1" x14ac:dyDescent="0.2">
      <c r="A1309" s="127" t="s">
        <v>3347</v>
      </c>
      <c r="B1309" s="127" t="s">
        <v>1987</v>
      </c>
      <c r="C1309" s="128" t="s">
        <v>74</v>
      </c>
      <c r="D1309" s="667">
        <v>1008</v>
      </c>
      <c r="E1309" s="662">
        <v>4753.9071588799998</v>
      </c>
      <c r="F1309" s="790">
        <v>193.43757690000001</v>
      </c>
      <c r="G1309" s="660">
        <v>3406.8214062500001</v>
      </c>
      <c r="H1309" s="660">
        <v>12.266702609999999</v>
      </c>
      <c r="I1309" s="660">
        <v>50.660767360000001</v>
      </c>
      <c r="J1309" s="662">
        <v>3663.1864531199999</v>
      </c>
      <c r="K1309" s="790">
        <v>1090.7207057600001</v>
      </c>
      <c r="L1309" s="660">
        <v>1040.77382878</v>
      </c>
      <c r="M1309" s="660">
        <v>7.0299387199999996</v>
      </c>
      <c r="N1309" s="660">
        <v>0.15745210999999998</v>
      </c>
      <c r="O1309" s="660">
        <v>42.759486150000001</v>
      </c>
      <c r="P1309" s="662">
        <v>1614.2625731600001</v>
      </c>
      <c r="Q1309" s="790">
        <v>74.409964410000001</v>
      </c>
      <c r="R1309" s="660">
        <v>0.17146195</v>
      </c>
      <c r="S1309" s="660">
        <v>5.6178599999999997E-3</v>
      </c>
      <c r="T1309" s="660">
        <v>2.1884074900000003</v>
      </c>
      <c r="U1309" s="660">
        <v>115.4074562</v>
      </c>
      <c r="V1309" s="662">
        <v>192.18290790999998</v>
      </c>
      <c r="W1309" s="790">
        <v>162.22235092</v>
      </c>
      <c r="X1309" s="660">
        <v>52.133316460000003</v>
      </c>
      <c r="Y1309" s="660">
        <v>22.172759469999999</v>
      </c>
      <c r="Z1309" s="660">
        <v>29.960556989999997</v>
      </c>
    </row>
    <row r="1310" spans="1:26" s="22" customFormat="1" x14ac:dyDescent="0.2">
      <c r="A1310" s="353" t="s">
        <v>727</v>
      </c>
      <c r="B1310" s="353" t="s">
        <v>1987</v>
      </c>
      <c r="C1310" s="354" t="s">
        <v>76</v>
      </c>
      <c r="D1310" s="668">
        <v>1008</v>
      </c>
      <c r="E1310" s="791">
        <v>4753.9071588799998</v>
      </c>
      <c r="F1310" s="792">
        <v>193.43757690000001</v>
      </c>
      <c r="G1310" s="793">
        <v>3406.8214062500001</v>
      </c>
      <c r="H1310" s="793">
        <v>12.266702609999999</v>
      </c>
      <c r="I1310" s="793">
        <v>50.660767360000001</v>
      </c>
      <c r="J1310" s="791">
        <v>3663.1864531199999</v>
      </c>
      <c r="K1310" s="792">
        <v>1090.7207057600001</v>
      </c>
      <c r="L1310" s="793">
        <v>1040.77382878</v>
      </c>
      <c r="M1310" s="793">
        <v>7.0299387199999996</v>
      </c>
      <c r="N1310" s="793">
        <v>0.15745210999999998</v>
      </c>
      <c r="O1310" s="793">
        <v>42.759486150000001</v>
      </c>
      <c r="P1310" s="791">
        <v>1614.2625731600001</v>
      </c>
      <c r="Q1310" s="792">
        <v>74.409964410000001</v>
      </c>
      <c r="R1310" s="793">
        <v>0.17146195</v>
      </c>
      <c r="S1310" s="793">
        <v>5.6178599999999997E-3</v>
      </c>
      <c r="T1310" s="793">
        <v>2.1884074900000003</v>
      </c>
      <c r="U1310" s="793">
        <v>115.4074562</v>
      </c>
      <c r="V1310" s="791">
        <v>192.18290790999998</v>
      </c>
      <c r="W1310" s="792">
        <v>162.22235092</v>
      </c>
      <c r="X1310" s="793">
        <v>52.133316460000003</v>
      </c>
      <c r="Y1310" s="793">
        <v>22.172759469999999</v>
      </c>
      <c r="Z1310" s="793">
        <v>29.960556989999997</v>
      </c>
    </row>
    <row r="1311" spans="1:26" s="22" customFormat="1" x14ac:dyDescent="0.2">
      <c r="A1311" s="351" t="s">
        <v>3348</v>
      </c>
      <c r="B1311" s="351" t="s">
        <v>3349</v>
      </c>
      <c r="C1311" s="352" t="s">
        <v>49</v>
      </c>
      <c r="D1311" s="666">
        <v>163</v>
      </c>
      <c r="E1311" s="787">
        <v>522.64883869999994</v>
      </c>
      <c r="F1311" s="788">
        <v>9.5795084499999987</v>
      </c>
      <c r="G1311" s="789">
        <v>107.3175375</v>
      </c>
      <c r="H1311" s="789">
        <v>17.783192629999999</v>
      </c>
      <c r="I1311" s="789">
        <v>1.61692043</v>
      </c>
      <c r="J1311" s="787">
        <v>136.29715901</v>
      </c>
      <c r="K1311" s="788">
        <v>386.35167969000003</v>
      </c>
      <c r="L1311" s="789">
        <v>378.26266232999996</v>
      </c>
      <c r="M1311" s="789">
        <v>0.78224123000000001</v>
      </c>
      <c r="N1311" s="789">
        <v>7.2794970000000001E-2</v>
      </c>
      <c r="O1311" s="789">
        <v>7.2339811599999999</v>
      </c>
      <c r="P1311" s="787">
        <v>174.24879944999998</v>
      </c>
      <c r="Q1311" s="788">
        <v>27.043850980000002</v>
      </c>
      <c r="R1311" s="789">
        <v>1.9079060000000002E-2</v>
      </c>
      <c r="S1311" s="789">
        <v>2.5973000000000003E-3</v>
      </c>
      <c r="T1311" s="789">
        <v>0.40154221999999995</v>
      </c>
      <c r="U1311" s="789">
        <v>12.45789836</v>
      </c>
      <c r="V1311" s="787">
        <v>39.92496792</v>
      </c>
      <c r="W1311" s="788">
        <v>15.870201470000001</v>
      </c>
      <c r="X1311" s="789">
        <v>24.285156219999998</v>
      </c>
      <c r="Y1311" s="789">
        <v>0.23038976999999999</v>
      </c>
      <c r="Z1311" s="789">
        <v>24.054766449999999</v>
      </c>
    </row>
    <row r="1312" spans="1:26" s="22" customFormat="1" x14ac:dyDescent="0.2">
      <c r="A1312" s="127" t="s">
        <v>3350</v>
      </c>
      <c r="B1312" s="127" t="s">
        <v>3351</v>
      </c>
      <c r="C1312" s="128" t="s">
        <v>74</v>
      </c>
      <c r="D1312" s="667">
        <v>48</v>
      </c>
      <c r="E1312" s="662">
        <v>296.89890929000001</v>
      </c>
      <c r="F1312" s="790">
        <v>8.9197761700000004</v>
      </c>
      <c r="G1312" s="660">
        <v>58.560873630000003</v>
      </c>
      <c r="H1312" s="660">
        <v>0.22134076</v>
      </c>
      <c r="I1312" s="660">
        <v>2.62919E-3</v>
      </c>
      <c r="J1312" s="662">
        <v>67.704619750000006</v>
      </c>
      <c r="K1312" s="790">
        <v>229.19428954</v>
      </c>
      <c r="L1312" s="660">
        <v>226.39680978000001</v>
      </c>
      <c r="M1312" s="660">
        <v>0.10913919</v>
      </c>
      <c r="N1312" s="660">
        <v>7.2794970000000001E-2</v>
      </c>
      <c r="O1312" s="660">
        <v>2.6155455999999999</v>
      </c>
      <c r="P1312" s="662">
        <v>154.69064399999999</v>
      </c>
      <c r="Q1312" s="790">
        <v>16.186217679999999</v>
      </c>
      <c r="R1312" s="660">
        <v>2.6619299999999999E-3</v>
      </c>
      <c r="S1312" s="660">
        <v>2.5973000000000003E-3</v>
      </c>
      <c r="T1312" s="660">
        <v>0.14628639000000002</v>
      </c>
      <c r="U1312" s="660">
        <v>11.059590829999999</v>
      </c>
      <c r="V1312" s="662">
        <v>27.39735413</v>
      </c>
      <c r="W1312" s="790">
        <v>13.494314470000001</v>
      </c>
      <c r="X1312" s="660">
        <v>13.963152710000001</v>
      </c>
      <c r="Y1312" s="660">
        <v>6.0113050000000001E-2</v>
      </c>
      <c r="Z1312" s="660">
        <v>13.903039660000001</v>
      </c>
    </row>
    <row r="1313" spans="1:26" s="22" customFormat="1" x14ac:dyDescent="0.2">
      <c r="A1313" s="353" t="s">
        <v>728</v>
      </c>
      <c r="B1313" s="353" t="s">
        <v>3351</v>
      </c>
      <c r="C1313" s="354" t="s">
        <v>76</v>
      </c>
      <c r="D1313" s="668">
        <v>48</v>
      </c>
      <c r="E1313" s="791">
        <v>296.89890929000001</v>
      </c>
      <c r="F1313" s="792">
        <v>8.9197761700000004</v>
      </c>
      <c r="G1313" s="793">
        <v>58.560873630000003</v>
      </c>
      <c r="H1313" s="793">
        <v>0.22134076</v>
      </c>
      <c r="I1313" s="793">
        <v>2.62919E-3</v>
      </c>
      <c r="J1313" s="791">
        <v>67.704619750000006</v>
      </c>
      <c r="K1313" s="792">
        <v>229.19428954</v>
      </c>
      <c r="L1313" s="793">
        <v>226.39680978000001</v>
      </c>
      <c r="M1313" s="793">
        <v>0.10913919</v>
      </c>
      <c r="N1313" s="793">
        <v>7.2794970000000001E-2</v>
      </c>
      <c r="O1313" s="793">
        <v>2.6155455999999999</v>
      </c>
      <c r="P1313" s="791">
        <v>154.69064399999999</v>
      </c>
      <c r="Q1313" s="792">
        <v>16.186217679999999</v>
      </c>
      <c r="R1313" s="793">
        <v>2.6619299999999999E-3</v>
      </c>
      <c r="S1313" s="793">
        <v>2.5973000000000003E-3</v>
      </c>
      <c r="T1313" s="793">
        <v>0.14628639000000002</v>
      </c>
      <c r="U1313" s="793">
        <v>11.059590829999999</v>
      </c>
      <c r="V1313" s="791">
        <v>27.39735413</v>
      </c>
      <c r="W1313" s="792">
        <v>13.494314470000001</v>
      </c>
      <c r="X1313" s="793">
        <v>13.963152710000001</v>
      </c>
      <c r="Y1313" s="793">
        <v>6.0113050000000001E-2</v>
      </c>
      <c r="Z1313" s="793">
        <v>13.903039660000001</v>
      </c>
    </row>
    <row r="1314" spans="1:26" s="22" customFormat="1" x14ac:dyDescent="0.2">
      <c r="A1314" s="127" t="s">
        <v>3352</v>
      </c>
      <c r="B1314" s="127" t="s">
        <v>3353</v>
      </c>
      <c r="C1314" s="128" t="s">
        <v>74</v>
      </c>
      <c r="D1314" s="667">
        <v>115</v>
      </c>
      <c r="E1314" s="662">
        <v>225.74992940999999</v>
      </c>
      <c r="F1314" s="790">
        <v>0.65973228000000006</v>
      </c>
      <c r="G1314" s="660">
        <v>48.756663869999997</v>
      </c>
      <c r="H1314" s="660">
        <v>17.561851870000002</v>
      </c>
      <c r="I1314" s="660">
        <v>1.61429124</v>
      </c>
      <c r="J1314" s="662">
        <v>68.592539260000009</v>
      </c>
      <c r="K1314" s="790">
        <v>157.15739015</v>
      </c>
      <c r="L1314" s="660">
        <v>151.86585255</v>
      </c>
      <c r="M1314" s="660">
        <v>0.67310204000000007</v>
      </c>
      <c r="N1314" s="660">
        <v>0</v>
      </c>
      <c r="O1314" s="660">
        <v>4.61843556</v>
      </c>
      <c r="P1314" s="662">
        <v>19.558155450000001</v>
      </c>
      <c r="Q1314" s="790">
        <v>10.857633300000002</v>
      </c>
      <c r="R1314" s="660">
        <v>1.6417130000000002E-2</v>
      </c>
      <c r="S1314" s="660">
        <v>0</v>
      </c>
      <c r="T1314" s="660">
        <v>0.25525583000000002</v>
      </c>
      <c r="U1314" s="660">
        <v>1.3983075300000001</v>
      </c>
      <c r="V1314" s="662">
        <v>12.527613789999998</v>
      </c>
      <c r="W1314" s="790">
        <v>2.3758870000000001</v>
      </c>
      <c r="X1314" s="660">
        <v>10.32200351</v>
      </c>
      <c r="Y1314" s="660">
        <v>0.17027671999999999</v>
      </c>
      <c r="Z1314" s="660">
        <v>10.15172679</v>
      </c>
    </row>
    <row r="1315" spans="1:26" s="22" customFormat="1" x14ac:dyDescent="0.2">
      <c r="A1315" s="353" t="s">
        <v>729</v>
      </c>
      <c r="B1315" s="353" t="s">
        <v>3353</v>
      </c>
      <c r="C1315" s="354" t="s">
        <v>76</v>
      </c>
      <c r="D1315" s="668">
        <v>115</v>
      </c>
      <c r="E1315" s="791">
        <v>225.74992940999999</v>
      </c>
      <c r="F1315" s="792">
        <v>0.65973228000000006</v>
      </c>
      <c r="G1315" s="793">
        <v>48.756663869999997</v>
      </c>
      <c r="H1315" s="793">
        <v>17.561851870000002</v>
      </c>
      <c r="I1315" s="793">
        <v>1.61429124</v>
      </c>
      <c r="J1315" s="791">
        <v>68.592539260000009</v>
      </c>
      <c r="K1315" s="792">
        <v>157.15739015</v>
      </c>
      <c r="L1315" s="793">
        <v>151.86585255</v>
      </c>
      <c r="M1315" s="793">
        <v>0.67310204000000007</v>
      </c>
      <c r="N1315" s="793">
        <v>0</v>
      </c>
      <c r="O1315" s="793">
        <v>4.61843556</v>
      </c>
      <c r="P1315" s="791">
        <v>19.558155450000001</v>
      </c>
      <c r="Q1315" s="792">
        <v>10.857633300000002</v>
      </c>
      <c r="R1315" s="793">
        <v>1.6417130000000002E-2</v>
      </c>
      <c r="S1315" s="793">
        <v>0</v>
      </c>
      <c r="T1315" s="793">
        <v>0.25525583000000002</v>
      </c>
      <c r="U1315" s="793">
        <v>1.3983075300000001</v>
      </c>
      <c r="V1315" s="791">
        <v>12.527613789999998</v>
      </c>
      <c r="W1315" s="792">
        <v>2.3758870000000001</v>
      </c>
      <c r="X1315" s="793">
        <v>10.32200351</v>
      </c>
      <c r="Y1315" s="793">
        <v>0.17027671999999999</v>
      </c>
      <c r="Z1315" s="793">
        <v>10.15172679</v>
      </c>
    </row>
    <row r="1316" spans="1:26" s="22" customFormat="1" x14ac:dyDescent="0.2">
      <c r="A1316" s="355" t="s">
        <v>104</v>
      </c>
      <c r="B1316" s="355" t="s">
        <v>3354</v>
      </c>
      <c r="C1316" s="356" t="s">
        <v>40</v>
      </c>
      <c r="D1316" s="664">
        <v>14611</v>
      </c>
      <c r="E1316" s="781">
        <v>507680.98799240997</v>
      </c>
      <c r="F1316" s="782">
        <v>96788.206374949994</v>
      </c>
      <c r="G1316" s="783">
        <v>104545.67305333</v>
      </c>
      <c r="H1316" s="783">
        <v>261121.77220648</v>
      </c>
      <c r="I1316" s="783">
        <v>7182.8810113299996</v>
      </c>
      <c r="J1316" s="781">
        <v>469638.53264609003</v>
      </c>
      <c r="K1316" s="782">
        <v>38042.455346319999</v>
      </c>
      <c r="L1316" s="783">
        <v>37443.780689190004</v>
      </c>
      <c r="M1316" s="783">
        <v>192.17404359</v>
      </c>
      <c r="N1316" s="783">
        <v>33.149743710000003</v>
      </c>
      <c r="O1316" s="783">
        <v>373.35086982999997</v>
      </c>
      <c r="P1316" s="781">
        <v>38397.841385899999</v>
      </c>
      <c r="Q1316" s="782">
        <v>2677.13480054</v>
      </c>
      <c r="R1316" s="783">
        <v>4.6871721600000003</v>
      </c>
      <c r="S1316" s="783">
        <v>1.1827777500000001</v>
      </c>
      <c r="T1316" s="783">
        <v>20.295297959999999</v>
      </c>
      <c r="U1316" s="783">
        <v>2750.8842527900001</v>
      </c>
      <c r="V1316" s="781">
        <v>5454.1843011999999</v>
      </c>
      <c r="W1316" s="782">
        <v>4645.2730898899999</v>
      </c>
      <c r="X1316" s="783">
        <v>1162.3833094900001</v>
      </c>
      <c r="Y1316" s="783">
        <v>353.47209817999999</v>
      </c>
      <c r="Z1316" s="783">
        <v>808.91121131</v>
      </c>
    </row>
    <row r="1317" spans="1:26" s="22" customFormat="1" x14ac:dyDescent="0.2">
      <c r="A1317" s="349" t="s">
        <v>105</v>
      </c>
      <c r="B1317" s="349" t="s">
        <v>3355</v>
      </c>
      <c r="C1317" s="350" t="s">
        <v>44</v>
      </c>
      <c r="D1317" s="665">
        <v>8195</v>
      </c>
      <c r="E1317" s="784">
        <v>305897.27009303001</v>
      </c>
      <c r="F1317" s="785">
        <v>94352.960880130006</v>
      </c>
      <c r="G1317" s="786">
        <v>51302.11237304</v>
      </c>
      <c r="H1317" s="786">
        <v>127908.20073588</v>
      </c>
      <c r="I1317" s="786">
        <v>3822.0676275600003</v>
      </c>
      <c r="J1317" s="784">
        <v>277385.34161661001</v>
      </c>
      <c r="K1317" s="785">
        <v>28511.928476419998</v>
      </c>
      <c r="L1317" s="786">
        <v>28245.475848240003</v>
      </c>
      <c r="M1317" s="786">
        <v>176.97467576</v>
      </c>
      <c r="N1317" s="786">
        <v>30.32811912</v>
      </c>
      <c r="O1317" s="786">
        <v>59.149833299999997</v>
      </c>
      <c r="P1317" s="784">
        <v>18681.853480360001</v>
      </c>
      <c r="Q1317" s="785">
        <v>2019.5015491900001</v>
      </c>
      <c r="R1317" s="786">
        <v>4.3164557500000003</v>
      </c>
      <c r="S1317" s="786">
        <v>1.0821026499999999</v>
      </c>
      <c r="T1317" s="786">
        <v>2.7274435699999997</v>
      </c>
      <c r="U1317" s="786">
        <v>1335.95433951</v>
      </c>
      <c r="V1317" s="784">
        <v>3363.5818906700001</v>
      </c>
      <c r="W1317" s="785">
        <v>2879.0213519099998</v>
      </c>
      <c r="X1317" s="786">
        <v>747.53172936999999</v>
      </c>
      <c r="Y1317" s="786">
        <v>262.97119061000001</v>
      </c>
      <c r="Z1317" s="786">
        <v>484.56053875999999</v>
      </c>
    </row>
    <row r="1318" spans="1:26" s="22" customFormat="1" x14ac:dyDescent="0.2">
      <c r="A1318" s="351" t="s">
        <v>3356</v>
      </c>
      <c r="B1318" s="351" t="s">
        <v>3357</v>
      </c>
      <c r="C1318" s="352" t="s">
        <v>49</v>
      </c>
      <c r="D1318" s="666">
        <v>207</v>
      </c>
      <c r="E1318" s="787" t="s">
        <v>4121</v>
      </c>
      <c r="F1318" s="788" t="s">
        <v>4121</v>
      </c>
      <c r="G1318" s="789" t="s">
        <v>4121</v>
      </c>
      <c r="H1318" s="789" t="s">
        <v>4121</v>
      </c>
      <c r="I1318" s="789" t="s">
        <v>4121</v>
      </c>
      <c r="J1318" s="787" t="s">
        <v>4121</v>
      </c>
      <c r="K1318" s="788" t="s">
        <v>4121</v>
      </c>
      <c r="L1318" s="789" t="s">
        <v>4121</v>
      </c>
      <c r="M1318" s="789" t="s">
        <v>4121</v>
      </c>
      <c r="N1318" s="789" t="s">
        <v>4121</v>
      </c>
      <c r="O1318" s="789" t="s">
        <v>4121</v>
      </c>
      <c r="P1318" s="787" t="s">
        <v>4121</v>
      </c>
      <c r="Q1318" s="788" t="s">
        <v>4121</v>
      </c>
      <c r="R1318" s="789" t="s">
        <v>4121</v>
      </c>
      <c r="S1318" s="789" t="s">
        <v>4121</v>
      </c>
      <c r="T1318" s="789" t="s">
        <v>4121</v>
      </c>
      <c r="U1318" s="789" t="s">
        <v>4121</v>
      </c>
      <c r="V1318" s="787" t="s">
        <v>4121</v>
      </c>
      <c r="W1318" s="788" t="s">
        <v>4121</v>
      </c>
      <c r="X1318" s="789" t="s">
        <v>4121</v>
      </c>
      <c r="Y1318" s="789" t="s">
        <v>4121</v>
      </c>
      <c r="Z1318" s="789" t="s">
        <v>4121</v>
      </c>
    </row>
    <row r="1319" spans="1:26" s="22" customFormat="1" x14ac:dyDescent="0.2">
      <c r="A1319" s="127" t="s">
        <v>3358</v>
      </c>
      <c r="B1319" s="127" t="s">
        <v>3359</v>
      </c>
      <c r="C1319" s="128" t="s">
        <v>74</v>
      </c>
      <c r="D1319" s="667">
        <v>1</v>
      </c>
      <c r="E1319" s="662" t="s">
        <v>4121</v>
      </c>
      <c r="F1319" s="790" t="s">
        <v>4121</v>
      </c>
      <c r="G1319" s="660" t="s">
        <v>4121</v>
      </c>
      <c r="H1319" s="660" t="s">
        <v>4121</v>
      </c>
      <c r="I1319" s="660" t="s">
        <v>4121</v>
      </c>
      <c r="J1319" s="662" t="s">
        <v>4121</v>
      </c>
      <c r="K1319" s="790" t="s">
        <v>4121</v>
      </c>
      <c r="L1319" s="660" t="s">
        <v>4121</v>
      </c>
      <c r="M1319" s="660" t="s">
        <v>4121</v>
      </c>
      <c r="N1319" s="660" t="s">
        <v>4121</v>
      </c>
      <c r="O1319" s="660" t="s">
        <v>4121</v>
      </c>
      <c r="P1319" s="662" t="s">
        <v>4121</v>
      </c>
      <c r="Q1319" s="790" t="s">
        <v>4121</v>
      </c>
      <c r="R1319" s="660" t="s">
        <v>4121</v>
      </c>
      <c r="S1319" s="660" t="s">
        <v>4121</v>
      </c>
      <c r="T1319" s="660" t="s">
        <v>4121</v>
      </c>
      <c r="U1319" s="660" t="s">
        <v>4121</v>
      </c>
      <c r="V1319" s="662" t="s">
        <v>4121</v>
      </c>
      <c r="W1319" s="790" t="s">
        <v>4121</v>
      </c>
      <c r="X1319" s="660" t="s">
        <v>4121</v>
      </c>
      <c r="Y1319" s="660" t="s">
        <v>4121</v>
      </c>
      <c r="Z1319" s="660" t="s">
        <v>4121</v>
      </c>
    </row>
    <row r="1320" spans="1:26" s="22" customFormat="1" x14ac:dyDescent="0.2">
      <c r="A1320" s="353" t="s">
        <v>730</v>
      </c>
      <c r="B1320" s="353" t="s">
        <v>3360</v>
      </c>
      <c r="C1320" s="354" t="s">
        <v>76</v>
      </c>
      <c r="D1320" s="668">
        <v>1</v>
      </c>
      <c r="E1320" s="791" t="s">
        <v>4121</v>
      </c>
      <c r="F1320" s="792" t="s">
        <v>4121</v>
      </c>
      <c r="G1320" s="793" t="s">
        <v>4121</v>
      </c>
      <c r="H1320" s="793" t="s">
        <v>4121</v>
      </c>
      <c r="I1320" s="793" t="s">
        <v>4121</v>
      </c>
      <c r="J1320" s="791" t="s">
        <v>4121</v>
      </c>
      <c r="K1320" s="792" t="s">
        <v>4121</v>
      </c>
      <c r="L1320" s="793" t="s">
        <v>4121</v>
      </c>
      <c r="M1320" s="793" t="s">
        <v>4121</v>
      </c>
      <c r="N1320" s="793" t="s">
        <v>4121</v>
      </c>
      <c r="O1320" s="793" t="s">
        <v>4121</v>
      </c>
      <c r="P1320" s="791" t="s">
        <v>4121</v>
      </c>
      <c r="Q1320" s="792" t="s">
        <v>4121</v>
      </c>
      <c r="R1320" s="793" t="s">
        <v>4121</v>
      </c>
      <c r="S1320" s="793" t="s">
        <v>4121</v>
      </c>
      <c r="T1320" s="793" t="s">
        <v>4121</v>
      </c>
      <c r="U1320" s="793" t="s">
        <v>4121</v>
      </c>
      <c r="V1320" s="791" t="s">
        <v>4121</v>
      </c>
      <c r="W1320" s="792" t="s">
        <v>4121</v>
      </c>
      <c r="X1320" s="793" t="s">
        <v>4121</v>
      </c>
      <c r="Y1320" s="793" t="s">
        <v>4121</v>
      </c>
      <c r="Z1320" s="793" t="s">
        <v>4121</v>
      </c>
    </row>
    <row r="1321" spans="1:26" s="22" customFormat="1" x14ac:dyDescent="0.2">
      <c r="A1321" s="127" t="s">
        <v>3361</v>
      </c>
      <c r="B1321" s="127" t="s">
        <v>3362</v>
      </c>
      <c r="C1321" s="128" t="s">
        <v>74</v>
      </c>
      <c r="D1321" s="667">
        <v>206</v>
      </c>
      <c r="E1321" s="662">
        <v>217599.40676734</v>
      </c>
      <c r="F1321" s="790">
        <v>88390.403784359994</v>
      </c>
      <c r="G1321" s="660">
        <v>11617.30210789</v>
      </c>
      <c r="H1321" s="660">
        <v>104189.51607038001</v>
      </c>
      <c r="I1321" s="660">
        <v>1004.75648287</v>
      </c>
      <c r="J1321" s="662">
        <v>205201.97844549999</v>
      </c>
      <c r="K1321" s="790">
        <v>12397.42832184</v>
      </c>
      <c r="L1321" s="660">
        <v>12387.71013917</v>
      </c>
      <c r="M1321" s="660">
        <v>1.5537942300000001</v>
      </c>
      <c r="N1321" s="660">
        <v>6.8557563400000001</v>
      </c>
      <c r="O1321" s="660">
        <v>1.3086321000000001</v>
      </c>
      <c r="P1321" s="662">
        <v>5726.6740812399994</v>
      </c>
      <c r="Q1321" s="790">
        <v>885.69013660000007</v>
      </c>
      <c r="R1321" s="660">
        <v>3.7897430000000003E-2</v>
      </c>
      <c r="S1321" s="660">
        <v>0.24461233999999998</v>
      </c>
      <c r="T1321" s="660">
        <v>6.2352669999999999E-2</v>
      </c>
      <c r="U1321" s="660">
        <v>409.72328099999999</v>
      </c>
      <c r="V1321" s="662">
        <v>1295.75828004</v>
      </c>
      <c r="W1321" s="790">
        <v>915.77749594000011</v>
      </c>
      <c r="X1321" s="660">
        <v>390.47463468000001</v>
      </c>
      <c r="Y1321" s="660">
        <v>10.49385058</v>
      </c>
      <c r="Z1321" s="660">
        <v>379.98078410000005</v>
      </c>
    </row>
    <row r="1322" spans="1:26" s="22" customFormat="1" x14ac:dyDescent="0.2">
      <c r="A1322" s="353" t="s">
        <v>731</v>
      </c>
      <c r="B1322" s="353" t="s">
        <v>2080</v>
      </c>
      <c r="C1322" s="354" t="s">
        <v>76</v>
      </c>
      <c r="D1322" s="668">
        <v>2</v>
      </c>
      <c r="E1322" s="791" t="s">
        <v>4121</v>
      </c>
      <c r="F1322" s="792" t="s">
        <v>4121</v>
      </c>
      <c r="G1322" s="793" t="s">
        <v>4121</v>
      </c>
      <c r="H1322" s="793" t="s">
        <v>4121</v>
      </c>
      <c r="I1322" s="793" t="s">
        <v>4121</v>
      </c>
      <c r="J1322" s="791" t="s">
        <v>4121</v>
      </c>
      <c r="K1322" s="792" t="s">
        <v>4121</v>
      </c>
      <c r="L1322" s="793" t="s">
        <v>4121</v>
      </c>
      <c r="M1322" s="793" t="s">
        <v>4121</v>
      </c>
      <c r="N1322" s="793" t="s">
        <v>4121</v>
      </c>
      <c r="O1322" s="793" t="s">
        <v>4121</v>
      </c>
      <c r="P1322" s="791" t="s">
        <v>4121</v>
      </c>
      <c r="Q1322" s="792" t="s">
        <v>4121</v>
      </c>
      <c r="R1322" s="793" t="s">
        <v>4121</v>
      </c>
      <c r="S1322" s="793" t="s">
        <v>4121</v>
      </c>
      <c r="T1322" s="793" t="s">
        <v>4121</v>
      </c>
      <c r="U1322" s="793" t="s">
        <v>4121</v>
      </c>
      <c r="V1322" s="791" t="s">
        <v>4121</v>
      </c>
      <c r="W1322" s="792" t="s">
        <v>4121</v>
      </c>
      <c r="X1322" s="793" t="s">
        <v>4121</v>
      </c>
      <c r="Y1322" s="793" t="s">
        <v>4121</v>
      </c>
      <c r="Z1322" s="793" t="s">
        <v>4121</v>
      </c>
    </row>
    <row r="1323" spans="1:26" s="22" customFormat="1" x14ac:dyDescent="0.2">
      <c r="A1323" s="353" t="s">
        <v>732</v>
      </c>
      <c r="B1323" s="353" t="s">
        <v>1903</v>
      </c>
      <c r="C1323" s="354" t="s">
        <v>76</v>
      </c>
      <c r="D1323" s="668">
        <v>23</v>
      </c>
      <c r="E1323" s="791">
        <v>38698.846167839998</v>
      </c>
      <c r="F1323" s="792">
        <v>20.987857129999998</v>
      </c>
      <c r="G1323" s="793">
        <v>211.62799394999999</v>
      </c>
      <c r="H1323" s="793">
        <v>37107.253121220005</v>
      </c>
      <c r="I1323" s="793">
        <v>3.4689999999999999</v>
      </c>
      <c r="J1323" s="791">
        <v>37343.337972300003</v>
      </c>
      <c r="K1323" s="792">
        <v>1355.5081955399999</v>
      </c>
      <c r="L1323" s="793">
        <v>1354.99174384</v>
      </c>
      <c r="M1323" s="793">
        <v>0.47986715999999996</v>
      </c>
      <c r="N1323" s="793">
        <v>3.6584539999999999E-2</v>
      </c>
      <c r="O1323" s="793">
        <v>0</v>
      </c>
      <c r="P1323" s="791">
        <v>90.750640230000002</v>
      </c>
      <c r="Q1323" s="792">
        <v>96.875237609999999</v>
      </c>
      <c r="R1323" s="793">
        <v>1.170408E-2</v>
      </c>
      <c r="S1323" s="793">
        <v>1.3053399999999999E-3</v>
      </c>
      <c r="T1323" s="793">
        <v>0</v>
      </c>
      <c r="U1323" s="793">
        <v>6.4893234299999998</v>
      </c>
      <c r="V1323" s="791">
        <v>103.37757045999999</v>
      </c>
      <c r="W1323" s="792">
        <v>59.486776479999996</v>
      </c>
      <c r="X1323" s="793">
        <v>44.229465779999998</v>
      </c>
      <c r="Y1323" s="793">
        <v>0.33867179999999997</v>
      </c>
      <c r="Z1323" s="793">
        <v>43.890793979999998</v>
      </c>
    </row>
    <row r="1324" spans="1:26" s="22" customFormat="1" x14ac:dyDescent="0.2">
      <c r="A1324" s="353" t="s">
        <v>733</v>
      </c>
      <c r="B1324" s="353" t="s">
        <v>1956</v>
      </c>
      <c r="C1324" s="354" t="s">
        <v>76</v>
      </c>
      <c r="D1324" s="668">
        <v>2</v>
      </c>
      <c r="E1324" s="791" t="s">
        <v>4121</v>
      </c>
      <c r="F1324" s="792" t="s">
        <v>4121</v>
      </c>
      <c r="G1324" s="793" t="s">
        <v>4121</v>
      </c>
      <c r="H1324" s="793" t="s">
        <v>4121</v>
      </c>
      <c r="I1324" s="793" t="s">
        <v>4121</v>
      </c>
      <c r="J1324" s="791" t="s">
        <v>4121</v>
      </c>
      <c r="K1324" s="792" t="s">
        <v>4121</v>
      </c>
      <c r="L1324" s="793" t="s">
        <v>4121</v>
      </c>
      <c r="M1324" s="793" t="s">
        <v>4121</v>
      </c>
      <c r="N1324" s="793" t="s">
        <v>4121</v>
      </c>
      <c r="O1324" s="793" t="s">
        <v>4121</v>
      </c>
      <c r="P1324" s="791" t="s">
        <v>4121</v>
      </c>
      <c r="Q1324" s="792" t="s">
        <v>4121</v>
      </c>
      <c r="R1324" s="793" t="s">
        <v>4121</v>
      </c>
      <c r="S1324" s="793" t="s">
        <v>4121</v>
      </c>
      <c r="T1324" s="793" t="s">
        <v>4121</v>
      </c>
      <c r="U1324" s="793" t="s">
        <v>4121</v>
      </c>
      <c r="V1324" s="791" t="s">
        <v>4121</v>
      </c>
      <c r="W1324" s="792" t="s">
        <v>4121</v>
      </c>
      <c r="X1324" s="793" t="s">
        <v>4121</v>
      </c>
      <c r="Y1324" s="793" t="s">
        <v>4121</v>
      </c>
      <c r="Z1324" s="793" t="s">
        <v>4121</v>
      </c>
    </row>
    <row r="1325" spans="1:26" s="22" customFormat="1" x14ac:dyDescent="0.2">
      <c r="A1325" s="353" t="s">
        <v>734</v>
      </c>
      <c r="B1325" s="353" t="s">
        <v>2022</v>
      </c>
      <c r="C1325" s="354" t="s">
        <v>76</v>
      </c>
      <c r="D1325" s="668">
        <v>33</v>
      </c>
      <c r="E1325" s="791">
        <v>1161.2869802499999</v>
      </c>
      <c r="F1325" s="792">
        <v>4.5310343099999999</v>
      </c>
      <c r="G1325" s="793">
        <v>7.2476108799999999</v>
      </c>
      <c r="H1325" s="793">
        <v>1004.77829433</v>
      </c>
      <c r="I1325" s="793">
        <v>1.1574913</v>
      </c>
      <c r="J1325" s="791">
        <v>1017.7144308200001</v>
      </c>
      <c r="K1325" s="792">
        <v>143.57254943000001</v>
      </c>
      <c r="L1325" s="793">
        <v>143.09826374000002</v>
      </c>
      <c r="M1325" s="793">
        <v>9.0890899999999993E-3</v>
      </c>
      <c r="N1325" s="793">
        <v>0</v>
      </c>
      <c r="O1325" s="793">
        <v>0.46519659999999996</v>
      </c>
      <c r="P1325" s="791">
        <v>5.1910253099999997</v>
      </c>
      <c r="Q1325" s="792">
        <v>10.230795140000001</v>
      </c>
      <c r="R1325" s="793">
        <v>2.2169E-4</v>
      </c>
      <c r="S1325" s="793">
        <v>0</v>
      </c>
      <c r="T1325" s="793">
        <v>2.7446599999999998E-2</v>
      </c>
      <c r="U1325" s="793">
        <v>0.37113190000000001</v>
      </c>
      <c r="V1325" s="791">
        <v>10.629595330000001</v>
      </c>
      <c r="W1325" s="792">
        <v>4.4290818099999996</v>
      </c>
      <c r="X1325" s="793">
        <v>6.6706675199999994</v>
      </c>
      <c r="Y1325" s="793">
        <v>0.47015400000000002</v>
      </c>
      <c r="Z1325" s="793">
        <v>6.2005135199999994</v>
      </c>
    </row>
    <row r="1326" spans="1:26" s="22" customFormat="1" x14ac:dyDescent="0.2">
      <c r="A1326" s="353" t="s">
        <v>735</v>
      </c>
      <c r="B1326" s="353" t="s">
        <v>2047</v>
      </c>
      <c r="C1326" s="354" t="s">
        <v>76</v>
      </c>
      <c r="D1326" s="668">
        <v>1</v>
      </c>
      <c r="E1326" s="791" t="s">
        <v>4121</v>
      </c>
      <c r="F1326" s="792" t="s">
        <v>4121</v>
      </c>
      <c r="G1326" s="793" t="s">
        <v>4121</v>
      </c>
      <c r="H1326" s="793" t="s">
        <v>4121</v>
      </c>
      <c r="I1326" s="793" t="s">
        <v>4121</v>
      </c>
      <c r="J1326" s="791" t="s">
        <v>4121</v>
      </c>
      <c r="K1326" s="792" t="s">
        <v>4121</v>
      </c>
      <c r="L1326" s="793" t="s">
        <v>4121</v>
      </c>
      <c r="M1326" s="793" t="s">
        <v>4121</v>
      </c>
      <c r="N1326" s="793" t="s">
        <v>4121</v>
      </c>
      <c r="O1326" s="793" t="s">
        <v>4121</v>
      </c>
      <c r="P1326" s="791" t="s">
        <v>4121</v>
      </c>
      <c r="Q1326" s="792" t="s">
        <v>4121</v>
      </c>
      <c r="R1326" s="793" t="s">
        <v>4121</v>
      </c>
      <c r="S1326" s="793" t="s">
        <v>4121</v>
      </c>
      <c r="T1326" s="793" t="s">
        <v>4121</v>
      </c>
      <c r="U1326" s="793" t="s">
        <v>4121</v>
      </c>
      <c r="V1326" s="791" t="s">
        <v>4121</v>
      </c>
      <c r="W1326" s="792" t="s">
        <v>4121</v>
      </c>
      <c r="X1326" s="793" t="s">
        <v>4121</v>
      </c>
      <c r="Y1326" s="793" t="s">
        <v>4121</v>
      </c>
      <c r="Z1326" s="793" t="s">
        <v>4121</v>
      </c>
    </row>
    <row r="1327" spans="1:26" s="22" customFormat="1" x14ac:dyDescent="0.2">
      <c r="A1327" s="353" t="s">
        <v>736</v>
      </c>
      <c r="B1327" s="353" t="s">
        <v>3363</v>
      </c>
      <c r="C1327" s="354" t="s">
        <v>76</v>
      </c>
      <c r="D1327" s="668">
        <v>0</v>
      </c>
      <c r="E1327" s="791">
        <v>0</v>
      </c>
      <c r="F1327" s="792">
        <v>0</v>
      </c>
      <c r="G1327" s="793">
        <v>0</v>
      </c>
      <c r="H1327" s="793">
        <v>0</v>
      </c>
      <c r="I1327" s="793">
        <v>0</v>
      </c>
      <c r="J1327" s="791">
        <v>0</v>
      </c>
      <c r="K1327" s="792">
        <v>0</v>
      </c>
      <c r="L1327" s="793">
        <v>0</v>
      </c>
      <c r="M1327" s="793">
        <v>0</v>
      </c>
      <c r="N1327" s="793">
        <v>0</v>
      </c>
      <c r="O1327" s="793">
        <v>0</v>
      </c>
      <c r="P1327" s="791">
        <v>0</v>
      </c>
      <c r="Q1327" s="792">
        <v>0</v>
      </c>
      <c r="R1327" s="793">
        <v>0</v>
      </c>
      <c r="S1327" s="793">
        <v>0</v>
      </c>
      <c r="T1327" s="793">
        <v>0</v>
      </c>
      <c r="U1327" s="793">
        <v>0</v>
      </c>
      <c r="V1327" s="791">
        <v>0</v>
      </c>
      <c r="W1327" s="792">
        <v>0</v>
      </c>
      <c r="X1327" s="793">
        <v>0</v>
      </c>
      <c r="Y1327" s="793">
        <v>0</v>
      </c>
      <c r="Z1327" s="793">
        <v>0</v>
      </c>
    </row>
    <row r="1328" spans="1:26" s="22" customFormat="1" x14ac:dyDescent="0.2">
      <c r="A1328" s="353" t="s">
        <v>737</v>
      </c>
      <c r="B1328" s="353" t="s">
        <v>2002</v>
      </c>
      <c r="C1328" s="354" t="s">
        <v>76</v>
      </c>
      <c r="D1328" s="668">
        <v>34</v>
      </c>
      <c r="E1328" s="791">
        <v>36417.651080900003</v>
      </c>
      <c r="F1328" s="792">
        <v>45.319974880000004</v>
      </c>
      <c r="G1328" s="793">
        <v>2073.0550297</v>
      </c>
      <c r="H1328" s="793">
        <v>32709.225662090001</v>
      </c>
      <c r="I1328" s="793">
        <v>711.81765139000004</v>
      </c>
      <c r="J1328" s="791">
        <v>35539.418318060001</v>
      </c>
      <c r="K1328" s="792">
        <v>878.23276284000008</v>
      </c>
      <c r="L1328" s="793">
        <v>878.18059734000008</v>
      </c>
      <c r="M1328" s="793">
        <v>5.2165499999999997E-2</v>
      </c>
      <c r="N1328" s="793">
        <v>0</v>
      </c>
      <c r="O1328" s="793">
        <v>0</v>
      </c>
      <c r="P1328" s="791">
        <v>841.9781266</v>
      </c>
      <c r="Q1328" s="792">
        <v>62.78611635</v>
      </c>
      <c r="R1328" s="793">
        <v>1.2723299999999999E-3</v>
      </c>
      <c r="S1328" s="793">
        <v>0</v>
      </c>
      <c r="T1328" s="793">
        <v>0</v>
      </c>
      <c r="U1328" s="793">
        <v>60.440789150000001</v>
      </c>
      <c r="V1328" s="791">
        <v>123.22817782999999</v>
      </c>
      <c r="W1328" s="792">
        <v>79.625055160000002</v>
      </c>
      <c r="X1328" s="793">
        <v>46.760036310000004</v>
      </c>
      <c r="Y1328" s="793">
        <v>3.15691364</v>
      </c>
      <c r="Z1328" s="793">
        <v>43.603122670000005</v>
      </c>
    </row>
    <row r="1329" spans="1:26" s="22" customFormat="1" x14ac:dyDescent="0.2">
      <c r="A1329" s="353" t="s">
        <v>738</v>
      </c>
      <c r="B1329" s="353" t="s">
        <v>1908</v>
      </c>
      <c r="C1329" s="354" t="s">
        <v>76</v>
      </c>
      <c r="D1329" s="668">
        <v>69</v>
      </c>
      <c r="E1329" s="791">
        <v>6891.4294486600002</v>
      </c>
      <c r="F1329" s="792">
        <v>64.022333329999995</v>
      </c>
      <c r="G1329" s="793">
        <v>1923.6141526400002</v>
      </c>
      <c r="H1329" s="793">
        <v>4390.17060408</v>
      </c>
      <c r="I1329" s="793">
        <v>76.059576000000007</v>
      </c>
      <c r="J1329" s="791">
        <v>6453.8666660500003</v>
      </c>
      <c r="K1329" s="792">
        <v>437.56278261</v>
      </c>
      <c r="L1329" s="793">
        <v>437.49961367999998</v>
      </c>
      <c r="M1329" s="793">
        <v>3.8010330000000002E-2</v>
      </c>
      <c r="N1329" s="793">
        <v>3.4304000000000001E-3</v>
      </c>
      <c r="O1329" s="793">
        <v>2.17282E-2</v>
      </c>
      <c r="P1329" s="791">
        <v>938.12079458000005</v>
      </c>
      <c r="Q1329" s="792">
        <v>31.28071632</v>
      </c>
      <c r="R1329" s="793">
        <v>9.2708000000000005E-4</v>
      </c>
      <c r="S1329" s="793">
        <v>1.2239999999999999E-4</v>
      </c>
      <c r="T1329" s="793">
        <v>1.2819700000000001E-3</v>
      </c>
      <c r="U1329" s="793">
        <v>67.072247000000004</v>
      </c>
      <c r="V1329" s="791">
        <v>98.35529477</v>
      </c>
      <c r="W1329" s="792">
        <v>64.973784429999995</v>
      </c>
      <c r="X1329" s="793">
        <v>38.663959920000003</v>
      </c>
      <c r="Y1329" s="793">
        <v>5.2824495799999998</v>
      </c>
      <c r="Z1329" s="793">
        <v>33.381510339999998</v>
      </c>
    </row>
    <row r="1330" spans="1:26" s="22" customFormat="1" x14ac:dyDescent="0.2">
      <c r="A1330" s="353" t="s">
        <v>739</v>
      </c>
      <c r="B1330" s="353" t="s">
        <v>2101</v>
      </c>
      <c r="C1330" s="354" t="s">
        <v>76</v>
      </c>
      <c r="D1330" s="668">
        <v>16</v>
      </c>
      <c r="E1330" s="791">
        <v>1154.3934306900001</v>
      </c>
      <c r="F1330" s="792">
        <v>37.34433078</v>
      </c>
      <c r="G1330" s="793">
        <v>356.59771885000004</v>
      </c>
      <c r="H1330" s="793">
        <v>710.42541814000003</v>
      </c>
      <c r="I1330" s="793">
        <v>8.2661547100000003</v>
      </c>
      <c r="J1330" s="791">
        <v>1112.63362248</v>
      </c>
      <c r="K1330" s="792">
        <v>41.759808210000003</v>
      </c>
      <c r="L1330" s="793">
        <v>41.759808210000003</v>
      </c>
      <c r="M1330" s="793">
        <v>0</v>
      </c>
      <c r="N1330" s="793">
        <v>0</v>
      </c>
      <c r="O1330" s="793">
        <v>0</v>
      </c>
      <c r="P1330" s="791">
        <v>172.65737684000001</v>
      </c>
      <c r="Q1330" s="792">
        <v>2.9856130299999997</v>
      </c>
      <c r="R1330" s="793">
        <v>0</v>
      </c>
      <c r="S1330" s="793">
        <v>0</v>
      </c>
      <c r="T1330" s="793">
        <v>0</v>
      </c>
      <c r="U1330" s="793">
        <v>12.34397571</v>
      </c>
      <c r="V1330" s="791">
        <v>15.32958874</v>
      </c>
      <c r="W1330" s="792">
        <v>6.8513035999999996</v>
      </c>
      <c r="X1330" s="793">
        <v>8.7168531400000013</v>
      </c>
      <c r="Y1330" s="793">
        <v>0.238568</v>
      </c>
      <c r="Z1330" s="793">
        <v>8.4782851400000006</v>
      </c>
    </row>
    <row r="1331" spans="1:26" s="22" customFormat="1" x14ac:dyDescent="0.2">
      <c r="A1331" s="353" t="s">
        <v>740</v>
      </c>
      <c r="B1331" s="353" t="s">
        <v>2058</v>
      </c>
      <c r="C1331" s="354" t="s">
        <v>76</v>
      </c>
      <c r="D1331" s="668">
        <v>8</v>
      </c>
      <c r="E1331" s="791">
        <v>4405.5759898000006</v>
      </c>
      <c r="F1331" s="792">
        <v>46.170239130000006</v>
      </c>
      <c r="G1331" s="793">
        <v>1733.72121137</v>
      </c>
      <c r="H1331" s="793">
        <v>2011.6286383199999</v>
      </c>
      <c r="I1331" s="793">
        <v>0</v>
      </c>
      <c r="J1331" s="791">
        <v>3791.5200888200002</v>
      </c>
      <c r="K1331" s="792">
        <v>614.05590098000005</v>
      </c>
      <c r="L1331" s="793">
        <v>614.05568767999989</v>
      </c>
      <c r="M1331" s="793">
        <v>2.1330000000000001E-4</v>
      </c>
      <c r="N1331" s="793">
        <v>0</v>
      </c>
      <c r="O1331" s="793">
        <v>0</v>
      </c>
      <c r="P1331" s="791">
        <v>423.60547841000005</v>
      </c>
      <c r="Q1331" s="792">
        <v>43.901845829999999</v>
      </c>
      <c r="R1331" s="793">
        <v>5.2000000000000002E-6</v>
      </c>
      <c r="S1331" s="793">
        <v>0</v>
      </c>
      <c r="T1331" s="793">
        <v>0</v>
      </c>
      <c r="U1331" s="793">
        <v>30.285090699999998</v>
      </c>
      <c r="V1331" s="791">
        <v>74.186941730000001</v>
      </c>
      <c r="W1331" s="792">
        <v>46.787938799999999</v>
      </c>
      <c r="X1331" s="793">
        <v>27.848542179999999</v>
      </c>
      <c r="Y1331" s="793">
        <v>0.44953925</v>
      </c>
      <c r="Z1331" s="793">
        <v>27.399002929999998</v>
      </c>
    </row>
    <row r="1332" spans="1:26" s="22" customFormat="1" x14ac:dyDescent="0.2">
      <c r="A1332" s="353" t="s">
        <v>741</v>
      </c>
      <c r="B1332" s="353" t="s">
        <v>3364</v>
      </c>
      <c r="C1332" s="354" t="s">
        <v>76</v>
      </c>
      <c r="D1332" s="668">
        <v>15</v>
      </c>
      <c r="E1332" s="791">
        <v>3369.1270246300001</v>
      </c>
      <c r="F1332" s="792">
        <v>47.206690049999999</v>
      </c>
      <c r="G1332" s="793">
        <v>6.45357482</v>
      </c>
      <c r="H1332" s="793">
        <v>1424.4983845100001</v>
      </c>
      <c r="I1332" s="793">
        <v>18.521234869999997</v>
      </c>
      <c r="J1332" s="791">
        <v>1496.67988425</v>
      </c>
      <c r="K1332" s="792">
        <v>1872.4471403800001</v>
      </c>
      <c r="L1332" s="793">
        <v>1871.8007100100001</v>
      </c>
      <c r="M1332" s="793">
        <v>0.64643037000000003</v>
      </c>
      <c r="N1332" s="793">
        <v>0</v>
      </c>
      <c r="O1332" s="793">
        <v>0</v>
      </c>
      <c r="P1332" s="791">
        <v>73.45392790999999</v>
      </c>
      <c r="Q1332" s="792">
        <v>133.82433839000001</v>
      </c>
      <c r="R1332" s="793">
        <v>1.5766599999999999E-2</v>
      </c>
      <c r="S1332" s="793">
        <v>0</v>
      </c>
      <c r="T1332" s="793">
        <v>0</v>
      </c>
      <c r="U1332" s="793">
        <v>5.3013487999999995</v>
      </c>
      <c r="V1332" s="791">
        <v>139.14145378999999</v>
      </c>
      <c r="W1332" s="792">
        <v>122.1276457</v>
      </c>
      <c r="X1332" s="793">
        <v>17.569588850000002</v>
      </c>
      <c r="Y1332" s="793">
        <v>0.55578075999999998</v>
      </c>
      <c r="Z1332" s="793">
        <v>17.013808090000001</v>
      </c>
    </row>
    <row r="1333" spans="1:26" s="22" customFormat="1" x14ac:dyDescent="0.2">
      <c r="A1333" s="353" t="s">
        <v>742</v>
      </c>
      <c r="B1333" s="353" t="s">
        <v>3365</v>
      </c>
      <c r="C1333" s="354" t="s">
        <v>76</v>
      </c>
      <c r="D1333" s="668">
        <v>3</v>
      </c>
      <c r="E1333" s="791" t="s">
        <v>4121</v>
      </c>
      <c r="F1333" s="792" t="s">
        <v>4121</v>
      </c>
      <c r="G1333" s="793" t="s">
        <v>4121</v>
      </c>
      <c r="H1333" s="793" t="s">
        <v>4121</v>
      </c>
      <c r="I1333" s="793" t="s">
        <v>4121</v>
      </c>
      <c r="J1333" s="791" t="s">
        <v>4121</v>
      </c>
      <c r="K1333" s="792" t="s">
        <v>4121</v>
      </c>
      <c r="L1333" s="793" t="s">
        <v>4121</v>
      </c>
      <c r="M1333" s="793" t="s">
        <v>4121</v>
      </c>
      <c r="N1333" s="793" t="s">
        <v>4121</v>
      </c>
      <c r="O1333" s="793" t="s">
        <v>4121</v>
      </c>
      <c r="P1333" s="791" t="s">
        <v>4121</v>
      </c>
      <c r="Q1333" s="792" t="s">
        <v>4121</v>
      </c>
      <c r="R1333" s="793" t="s">
        <v>4121</v>
      </c>
      <c r="S1333" s="793" t="s">
        <v>4121</v>
      </c>
      <c r="T1333" s="793" t="s">
        <v>4121</v>
      </c>
      <c r="U1333" s="793" t="s">
        <v>4121</v>
      </c>
      <c r="V1333" s="791" t="s">
        <v>4121</v>
      </c>
      <c r="W1333" s="792" t="s">
        <v>4121</v>
      </c>
      <c r="X1333" s="793" t="s">
        <v>4121</v>
      </c>
      <c r="Y1333" s="793" t="s">
        <v>4121</v>
      </c>
      <c r="Z1333" s="793" t="s">
        <v>4121</v>
      </c>
    </row>
    <row r="1334" spans="1:26" s="22" customFormat="1" x14ac:dyDescent="0.2">
      <c r="A1334" s="351" t="s">
        <v>3366</v>
      </c>
      <c r="B1334" s="351" t="s">
        <v>3367</v>
      </c>
      <c r="C1334" s="352" t="s">
        <v>49</v>
      </c>
      <c r="D1334" s="666">
        <v>2694</v>
      </c>
      <c r="E1334" s="787">
        <v>18893.726612210001</v>
      </c>
      <c r="F1334" s="788">
        <v>1205.77373564</v>
      </c>
      <c r="G1334" s="789">
        <v>4372.9703825100005</v>
      </c>
      <c r="H1334" s="789">
        <v>9208.3948144500009</v>
      </c>
      <c r="I1334" s="789">
        <v>1069.9091531499998</v>
      </c>
      <c r="J1334" s="787">
        <v>15857.048085750001</v>
      </c>
      <c r="K1334" s="788">
        <v>3036.6785264599998</v>
      </c>
      <c r="L1334" s="789">
        <v>2939.9101758800002</v>
      </c>
      <c r="M1334" s="789">
        <v>64.724538799999991</v>
      </c>
      <c r="N1334" s="789">
        <v>16.138355650000001</v>
      </c>
      <c r="O1334" s="789">
        <v>15.905456129999999</v>
      </c>
      <c r="P1334" s="787">
        <v>2260.9110411300003</v>
      </c>
      <c r="Q1334" s="788">
        <v>210.18818794999999</v>
      </c>
      <c r="R1334" s="789">
        <v>1.5786473999999999</v>
      </c>
      <c r="S1334" s="789">
        <v>0.57581404000000003</v>
      </c>
      <c r="T1334" s="789">
        <v>0.60010763</v>
      </c>
      <c r="U1334" s="789">
        <v>161.63909309000002</v>
      </c>
      <c r="V1334" s="787">
        <v>374.58185011</v>
      </c>
      <c r="W1334" s="788">
        <v>348.22214658999997</v>
      </c>
      <c r="X1334" s="789">
        <v>127.62686386</v>
      </c>
      <c r="Y1334" s="789">
        <v>101.26716034</v>
      </c>
      <c r="Z1334" s="789">
        <v>26.35970352</v>
      </c>
    </row>
    <row r="1335" spans="1:26" s="22" customFormat="1" x14ac:dyDescent="0.2">
      <c r="A1335" s="127" t="s">
        <v>3368</v>
      </c>
      <c r="B1335" s="127" t="s">
        <v>3367</v>
      </c>
      <c r="C1335" s="128" t="s">
        <v>74</v>
      </c>
      <c r="D1335" s="667">
        <v>2694</v>
      </c>
      <c r="E1335" s="662">
        <v>18893.726612210001</v>
      </c>
      <c r="F1335" s="790">
        <v>1205.77373564</v>
      </c>
      <c r="G1335" s="660">
        <v>4372.9703825100005</v>
      </c>
      <c r="H1335" s="660">
        <v>9208.3948144500009</v>
      </c>
      <c r="I1335" s="660">
        <v>1069.9091531499998</v>
      </c>
      <c r="J1335" s="662">
        <v>15857.048085750001</v>
      </c>
      <c r="K1335" s="790">
        <v>3036.6785264599998</v>
      </c>
      <c r="L1335" s="660">
        <v>2939.9101758800002</v>
      </c>
      <c r="M1335" s="660">
        <v>64.724538799999991</v>
      </c>
      <c r="N1335" s="660">
        <v>16.138355650000001</v>
      </c>
      <c r="O1335" s="660">
        <v>15.905456129999999</v>
      </c>
      <c r="P1335" s="662">
        <v>2260.9110411300003</v>
      </c>
      <c r="Q1335" s="790">
        <v>210.18818794999999</v>
      </c>
      <c r="R1335" s="660">
        <v>1.5786473999999999</v>
      </c>
      <c r="S1335" s="660">
        <v>0.57581404000000003</v>
      </c>
      <c r="T1335" s="660">
        <v>0.60010763</v>
      </c>
      <c r="U1335" s="660">
        <v>161.63909309000002</v>
      </c>
      <c r="V1335" s="662">
        <v>374.58185011</v>
      </c>
      <c r="W1335" s="790">
        <v>348.22214658999997</v>
      </c>
      <c r="X1335" s="660">
        <v>127.62686386</v>
      </c>
      <c r="Y1335" s="660">
        <v>101.26716034</v>
      </c>
      <c r="Z1335" s="660">
        <v>26.35970352</v>
      </c>
    </row>
    <row r="1336" spans="1:26" s="22" customFormat="1" x14ac:dyDescent="0.2">
      <c r="A1336" s="353" t="s">
        <v>743</v>
      </c>
      <c r="B1336" s="353" t="s">
        <v>1966</v>
      </c>
      <c r="C1336" s="354" t="s">
        <v>76</v>
      </c>
      <c r="D1336" s="668">
        <v>88</v>
      </c>
      <c r="E1336" s="791">
        <v>1579.1420350999999</v>
      </c>
      <c r="F1336" s="792">
        <v>14.719848769999999</v>
      </c>
      <c r="G1336" s="793">
        <v>49.78662018</v>
      </c>
      <c r="H1336" s="793">
        <v>800.40765858000009</v>
      </c>
      <c r="I1336" s="793">
        <v>260.28147181000003</v>
      </c>
      <c r="J1336" s="791">
        <v>1125.1955993399999</v>
      </c>
      <c r="K1336" s="792">
        <v>453.94643575999999</v>
      </c>
      <c r="L1336" s="793">
        <v>450.41476502</v>
      </c>
      <c r="M1336" s="793">
        <v>2.0919114599999999</v>
      </c>
      <c r="N1336" s="793">
        <v>0.12067536999999999</v>
      </c>
      <c r="O1336" s="793">
        <v>1.31908391</v>
      </c>
      <c r="P1336" s="791">
        <v>180.98005818999999</v>
      </c>
      <c r="Q1336" s="792">
        <v>32.202378580000001</v>
      </c>
      <c r="R1336" s="793">
        <v>5.1022230000000002E-2</v>
      </c>
      <c r="S1336" s="793">
        <v>4.3056800000000001E-3</v>
      </c>
      <c r="T1336" s="793">
        <v>7.7825949999999991E-2</v>
      </c>
      <c r="U1336" s="793">
        <v>12.938783150000001</v>
      </c>
      <c r="V1336" s="791">
        <v>45.27431559</v>
      </c>
      <c r="W1336" s="792">
        <v>18.860893520000001</v>
      </c>
      <c r="X1336" s="793">
        <v>28.510237069999999</v>
      </c>
      <c r="Y1336" s="793">
        <v>2.0968149999999999</v>
      </c>
      <c r="Z1336" s="793">
        <v>26.413422069999999</v>
      </c>
    </row>
    <row r="1337" spans="1:26" s="22" customFormat="1" x14ac:dyDescent="0.2">
      <c r="A1337" s="353" t="s">
        <v>744</v>
      </c>
      <c r="B1337" s="353" t="s">
        <v>1899</v>
      </c>
      <c r="C1337" s="354" t="s">
        <v>76</v>
      </c>
      <c r="D1337" s="668">
        <v>2606</v>
      </c>
      <c r="E1337" s="791">
        <v>17314.584577109999</v>
      </c>
      <c r="F1337" s="792">
        <v>1191.0538868699998</v>
      </c>
      <c r="G1337" s="793">
        <v>4323.1837623299998</v>
      </c>
      <c r="H1337" s="793">
        <v>8407.9871558699997</v>
      </c>
      <c r="I1337" s="793">
        <v>809.62768133999987</v>
      </c>
      <c r="J1337" s="791">
        <v>14731.85248641</v>
      </c>
      <c r="K1337" s="792">
        <v>2582.7320906999998</v>
      </c>
      <c r="L1337" s="793">
        <v>2489.49541086</v>
      </c>
      <c r="M1337" s="793">
        <v>62.632627340000006</v>
      </c>
      <c r="N1337" s="793">
        <v>16.01768028</v>
      </c>
      <c r="O1337" s="793">
        <v>14.586372219999999</v>
      </c>
      <c r="P1337" s="791">
        <v>2079.9309829399999</v>
      </c>
      <c r="Q1337" s="792">
        <v>177.98580937</v>
      </c>
      <c r="R1337" s="793">
        <v>1.5276251699999999</v>
      </c>
      <c r="S1337" s="793">
        <v>0.57150835999999994</v>
      </c>
      <c r="T1337" s="793">
        <v>0.52228167999999997</v>
      </c>
      <c r="U1337" s="793">
        <v>148.70030994000001</v>
      </c>
      <c r="V1337" s="791">
        <v>329.30753451999999</v>
      </c>
      <c r="W1337" s="792">
        <v>329.36125306999998</v>
      </c>
      <c r="X1337" s="793">
        <v>99.116626790000012</v>
      </c>
      <c r="Y1337" s="793">
        <v>99.170345339999997</v>
      </c>
      <c r="Z1337" s="793">
        <v>-5.3718550000000004E-2</v>
      </c>
    </row>
    <row r="1338" spans="1:26" s="22" customFormat="1" x14ac:dyDescent="0.2">
      <c r="A1338" s="351" t="s">
        <v>3369</v>
      </c>
      <c r="B1338" s="351" t="s">
        <v>3370</v>
      </c>
      <c r="C1338" s="352" t="s">
        <v>49</v>
      </c>
      <c r="D1338" s="666">
        <v>78</v>
      </c>
      <c r="E1338" s="787">
        <v>5703.7305509899998</v>
      </c>
      <c r="F1338" s="788">
        <v>110.2827635</v>
      </c>
      <c r="G1338" s="789">
        <v>16.09699462</v>
      </c>
      <c r="H1338" s="789">
        <v>4649.0811289499998</v>
      </c>
      <c r="I1338" s="789">
        <v>72.703373110000001</v>
      </c>
      <c r="J1338" s="787">
        <v>4848.1642601800004</v>
      </c>
      <c r="K1338" s="788">
        <v>855.56629080999994</v>
      </c>
      <c r="L1338" s="789">
        <v>854.84832047999998</v>
      </c>
      <c r="M1338" s="789">
        <v>2.9807480000000001E-2</v>
      </c>
      <c r="N1338" s="789">
        <v>0</v>
      </c>
      <c r="O1338" s="789">
        <v>0.68816284999999999</v>
      </c>
      <c r="P1338" s="787">
        <v>13.37015087</v>
      </c>
      <c r="Q1338" s="788">
        <v>61.117391070000004</v>
      </c>
      <c r="R1338" s="789">
        <v>7.2701999999999999E-4</v>
      </c>
      <c r="S1338" s="789">
        <v>0</v>
      </c>
      <c r="T1338" s="789">
        <v>4.0601600000000002E-2</v>
      </c>
      <c r="U1338" s="789">
        <v>0.95547720999999997</v>
      </c>
      <c r="V1338" s="787">
        <v>62.114196899999996</v>
      </c>
      <c r="W1338" s="788">
        <v>63.327118049999996</v>
      </c>
      <c r="X1338" s="789">
        <v>22.867559270000001</v>
      </c>
      <c r="Y1338" s="789">
        <v>24.080480420000001</v>
      </c>
      <c r="Z1338" s="789">
        <v>-1.2129211499999999</v>
      </c>
    </row>
    <row r="1339" spans="1:26" s="22" customFormat="1" x14ac:dyDescent="0.2">
      <c r="A1339" s="127" t="s">
        <v>3371</v>
      </c>
      <c r="B1339" s="127" t="s">
        <v>3370</v>
      </c>
      <c r="C1339" s="128" t="s">
        <v>74</v>
      </c>
      <c r="D1339" s="667">
        <v>78</v>
      </c>
      <c r="E1339" s="662">
        <v>5703.7305509899998</v>
      </c>
      <c r="F1339" s="790">
        <v>110.2827635</v>
      </c>
      <c r="G1339" s="660">
        <v>16.09699462</v>
      </c>
      <c r="H1339" s="660">
        <v>4649.0811289499998</v>
      </c>
      <c r="I1339" s="660">
        <v>72.703373110000001</v>
      </c>
      <c r="J1339" s="662">
        <v>4848.1642601800004</v>
      </c>
      <c r="K1339" s="790">
        <v>855.56629080999994</v>
      </c>
      <c r="L1339" s="660">
        <v>854.84832047999998</v>
      </c>
      <c r="M1339" s="660">
        <v>2.9807480000000001E-2</v>
      </c>
      <c r="N1339" s="660">
        <v>0</v>
      </c>
      <c r="O1339" s="660">
        <v>0.68816284999999999</v>
      </c>
      <c r="P1339" s="662">
        <v>13.37015087</v>
      </c>
      <c r="Q1339" s="790">
        <v>61.117391070000004</v>
      </c>
      <c r="R1339" s="660">
        <v>7.2701999999999999E-4</v>
      </c>
      <c r="S1339" s="660">
        <v>0</v>
      </c>
      <c r="T1339" s="660">
        <v>4.0601600000000002E-2</v>
      </c>
      <c r="U1339" s="660">
        <v>0.95547720999999997</v>
      </c>
      <c r="V1339" s="662">
        <v>62.114196899999996</v>
      </c>
      <c r="W1339" s="790">
        <v>63.327118049999996</v>
      </c>
      <c r="X1339" s="660">
        <v>22.867559270000001</v>
      </c>
      <c r="Y1339" s="660">
        <v>24.080480420000001</v>
      </c>
      <c r="Z1339" s="660">
        <v>-1.2129211499999999</v>
      </c>
    </row>
    <row r="1340" spans="1:26" s="22" customFormat="1" x14ac:dyDescent="0.2">
      <c r="A1340" s="353" t="s">
        <v>745</v>
      </c>
      <c r="B1340" s="353" t="s">
        <v>3370</v>
      </c>
      <c r="C1340" s="354" t="s">
        <v>76</v>
      </c>
      <c r="D1340" s="668">
        <v>78</v>
      </c>
      <c r="E1340" s="791">
        <v>5703.7305509899998</v>
      </c>
      <c r="F1340" s="792">
        <v>110.2827635</v>
      </c>
      <c r="G1340" s="793">
        <v>16.09699462</v>
      </c>
      <c r="H1340" s="793">
        <v>4649.0811289499998</v>
      </c>
      <c r="I1340" s="793">
        <v>72.703373110000001</v>
      </c>
      <c r="J1340" s="791">
        <v>4848.1642601800004</v>
      </c>
      <c r="K1340" s="792">
        <v>855.56629080999994</v>
      </c>
      <c r="L1340" s="793">
        <v>854.84832047999998</v>
      </c>
      <c r="M1340" s="793">
        <v>2.9807480000000001E-2</v>
      </c>
      <c r="N1340" s="793">
        <v>0</v>
      </c>
      <c r="O1340" s="793">
        <v>0.68816284999999999</v>
      </c>
      <c r="P1340" s="791">
        <v>13.37015087</v>
      </c>
      <c r="Q1340" s="792">
        <v>61.117391070000004</v>
      </c>
      <c r="R1340" s="793">
        <v>7.2701999999999999E-4</v>
      </c>
      <c r="S1340" s="793">
        <v>0</v>
      </c>
      <c r="T1340" s="793">
        <v>4.0601600000000002E-2</v>
      </c>
      <c r="U1340" s="793">
        <v>0.95547720999999997</v>
      </c>
      <c r="V1340" s="791">
        <v>62.114196899999996</v>
      </c>
      <c r="W1340" s="792">
        <v>63.327118049999996</v>
      </c>
      <c r="X1340" s="793">
        <v>22.867559270000001</v>
      </c>
      <c r="Y1340" s="793">
        <v>24.080480420000001</v>
      </c>
      <c r="Z1340" s="793">
        <v>-1.2129211499999999</v>
      </c>
    </row>
    <row r="1341" spans="1:26" s="22" customFormat="1" x14ac:dyDescent="0.2">
      <c r="A1341" s="351" t="s">
        <v>3372</v>
      </c>
      <c r="B1341" s="351" t="s">
        <v>3373</v>
      </c>
      <c r="C1341" s="352" t="s">
        <v>49</v>
      </c>
      <c r="D1341" s="666">
        <v>5216</v>
      </c>
      <c r="E1341" s="787">
        <v>63699.781035989996</v>
      </c>
      <c r="F1341" s="788">
        <v>4646.5005966300005</v>
      </c>
      <c r="G1341" s="789">
        <v>35295.742888019995</v>
      </c>
      <c r="H1341" s="789">
        <v>9861.2087221000002</v>
      </c>
      <c r="I1341" s="789">
        <v>1674.6986184299999</v>
      </c>
      <c r="J1341" s="787">
        <v>51478.150825179997</v>
      </c>
      <c r="K1341" s="788">
        <v>12221.630210809999</v>
      </c>
      <c r="L1341" s="789">
        <v>12062.382136229999</v>
      </c>
      <c r="M1341" s="789">
        <v>110.66648523000001</v>
      </c>
      <c r="N1341" s="789">
        <v>7.3340071299999998</v>
      </c>
      <c r="O1341" s="789">
        <v>41.247582219999998</v>
      </c>
      <c r="P1341" s="787">
        <v>10634.638977770001</v>
      </c>
      <c r="Q1341" s="788">
        <v>862.46114378999994</v>
      </c>
      <c r="R1341" s="789">
        <v>2.6991826800000003</v>
      </c>
      <c r="S1341" s="789">
        <v>0.26167626999999999</v>
      </c>
      <c r="T1341" s="789">
        <v>2.0243816700000004</v>
      </c>
      <c r="U1341" s="789">
        <v>760.33238347000008</v>
      </c>
      <c r="V1341" s="787">
        <v>1627.77876788</v>
      </c>
      <c r="W1341" s="788">
        <v>1551.6724233900002</v>
      </c>
      <c r="X1341" s="789">
        <v>203.23604376</v>
      </c>
      <c r="Y1341" s="789">
        <v>127.12969926999999</v>
      </c>
      <c r="Z1341" s="789">
        <v>76.106344489999998</v>
      </c>
    </row>
    <row r="1342" spans="1:26" s="22" customFormat="1" x14ac:dyDescent="0.2">
      <c r="A1342" s="127" t="s">
        <v>3374</v>
      </c>
      <c r="B1342" s="127" t="s">
        <v>2124</v>
      </c>
      <c r="C1342" s="128" t="s">
        <v>74</v>
      </c>
      <c r="D1342" s="667">
        <v>83</v>
      </c>
      <c r="E1342" s="662">
        <v>9284.832929709999</v>
      </c>
      <c r="F1342" s="790">
        <v>13.59544777</v>
      </c>
      <c r="G1342" s="660">
        <v>175.46203892</v>
      </c>
      <c r="H1342" s="660">
        <v>166.25587238</v>
      </c>
      <c r="I1342" s="660">
        <v>33.4466745</v>
      </c>
      <c r="J1342" s="662">
        <v>388.76003357000002</v>
      </c>
      <c r="K1342" s="790">
        <v>8896.07289614</v>
      </c>
      <c r="L1342" s="660">
        <v>8895.1712816899999</v>
      </c>
      <c r="M1342" s="660">
        <v>1.4203840000000001E-2</v>
      </c>
      <c r="N1342" s="660">
        <v>9.5796E-4</v>
      </c>
      <c r="O1342" s="660">
        <v>0.88645265000000006</v>
      </c>
      <c r="P1342" s="662">
        <v>28.374308170000003</v>
      </c>
      <c r="Q1342" s="790">
        <v>635.95765087999996</v>
      </c>
      <c r="R1342" s="660">
        <v>3.4650000000000002E-4</v>
      </c>
      <c r="S1342" s="660">
        <v>3.4180000000000001E-5</v>
      </c>
      <c r="T1342" s="660">
        <v>3.7490570000000001E-2</v>
      </c>
      <c r="U1342" s="660">
        <v>2.03823643</v>
      </c>
      <c r="V1342" s="662">
        <v>638.03375855999991</v>
      </c>
      <c r="W1342" s="790">
        <v>611.74262214999999</v>
      </c>
      <c r="X1342" s="660">
        <v>61.577514719999996</v>
      </c>
      <c r="Y1342" s="660">
        <v>35.286378310000003</v>
      </c>
      <c r="Z1342" s="660">
        <v>26.29113641</v>
      </c>
    </row>
    <row r="1343" spans="1:26" s="22" customFormat="1" x14ac:dyDescent="0.2">
      <c r="A1343" s="353" t="s">
        <v>746</v>
      </c>
      <c r="B1343" s="353" t="s">
        <v>2124</v>
      </c>
      <c r="C1343" s="354" t="s">
        <v>76</v>
      </c>
      <c r="D1343" s="668">
        <v>83</v>
      </c>
      <c r="E1343" s="791">
        <v>9284.832929709999</v>
      </c>
      <c r="F1343" s="792">
        <v>13.59544777</v>
      </c>
      <c r="G1343" s="793">
        <v>175.46203892</v>
      </c>
      <c r="H1343" s="793">
        <v>166.25587238</v>
      </c>
      <c r="I1343" s="793">
        <v>33.4466745</v>
      </c>
      <c r="J1343" s="791">
        <v>388.76003357000002</v>
      </c>
      <c r="K1343" s="792">
        <v>8896.07289614</v>
      </c>
      <c r="L1343" s="793">
        <v>8895.1712816899999</v>
      </c>
      <c r="M1343" s="793">
        <v>1.4203840000000001E-2</v>
      </c>
      <c r="N1343" s="793">
        <v>9.5796E-4</v>
      </c>
      <c r="O1343" s="793">
        <v>0.88645265000000006</v>
      </c>
      <c r="P1343" s="791">
        <v>28.374308170000003</v>
      </c>
      <c r="Q1343" s="792">
        <v>635.95765087999996</v>
      </c>
      <c r="R1343" s="793">
        <v>3.4650000000000002E-4</v>
      </c>
      <c r="S1343" s="793">
        <v>3.4180000000000001E-5</v>
      </c>
      <c r="T1343" s="793">
        <v>3.7490570000000001E-2</v>
      </c>
      <c r="U1343" s="793">
        <v>2.03823643</v>
      </c>
      <c r="V1343" s="791">
        <v>638.03375855999991</v>
      </c>
      <c r="W1343" s="792">
        <v>611.74262214999999</v>
      </c>
      <c r="X1343" s="793">
        <v>61.577514719999996</v>
      </c>
      <c r="Y1343" s="793">
        <v>35.286378310000003</v>
      </c>
      <c r="Z1343" s="793">
        <v>26.29113641</v>
      </c>
    </row>
    <row r="1344" spans="1:26" s="22" customFormat="1" x14ac:dyDescent="0.2">
      <c r="A1344" s="127" t="s">
        <v>3375</v>
      </c>
      <c r="B1344" s="127" t="s">
        <v>3376</v>
      </c>
      <c r="C1344" s="128" t="s">
        <v>74</v>
      </c>
      <c r="D1344" s="667">
        <v>44</v>
      </c>
      <c r="E1344" s="662">
        <v>4760.1674448399999</v>
      </c>
      <c r="F1344" s="790">
        <v>37.792316670000005</v>
      </c>
      <c r="G1344" s="660">
        <v>4127.8054392800004</v>
      </c>
      <c r="H1344" s="660">
        <v>431.21389049999999</v>
      </c>
      <c r="I1344" s="660">
        <v>2.3719999999999999</v>
      </c>
      <c r="J1344" s="662">
        <v>4599.1836464500002</v>
      </c>
      <c r="K1344" s="790">
        <v>160.98379838999998</v>
      </c>
      <c r="L1344" s="660">
        <v>158.84066315999999</v>
      </c>
      <c r="M1344" s="660">
        <v>6.2498999999999996E-4</v>
      </c>
      <c r="N1344" s="660">
        <v>0</v>
      </c>
      <c r="O1344" s="660">
        <v>2.14251024</v>
      </c>
      <c r="P1344" s="662">
        <v>33.013308340000002</v>
      </c>
      <c r="Q1344" s="790">
        <v>11.356296279999999</v>
      </c>
      <c r="R1344" s="660">
        <v>1.524E-5</v>
      </c>
      <c r="S1344" s="660">
        <v>0</v>
      </c>
      <c r="T1344" s="660">
        <v>9.830388000000001E-2</v>
      </c>
      <c r="U1344" s="660">
        <v>2.36028116</v>
      </c>
      <c r="V1344" s="662">
        <v>13.814896560000001</v>
      </c>
      <c r="W1344" s="790">
        <v>10.52394827</v>
      </c>
      <c r="X1344" s="660">
        <v>4.5127527000000001</v>
      </c>
      <c r="Y1344" s="660">
        <v>1.2218044099999998</v>
      </c>
      <c r="Z1344" s="660">
        <v>3.2909482900000002</v>
      </c>
    </row>
    <row r="1345" spans="1:26" s="22" customFormat="1" x14ac:dyDescent="0.2">
      <c r="A1345" s="353" t="s">
        <v>747</v>
      </c>
      <c r="B1345" s="353" t="s">
        <v>3377</v>
      </c>
      <c r="C1345" s="354" t="s">
        <v>76</v>
      </c>
      <c r="D1345" s="668">
        <v>6</v>
      </c>
      <c r="E1345" s="791">
        <v>4.9904044800000005</v>
      </c>
      <c r="F1345" s="792">
        <v>0.43902165000000004</v>
      </c>
      <c r="G1345" s="793">
        <v>0</v>
      </c>
      <c r="H1345" s="793">
        <v>8.9999999999999993E-3</v>
      </c>
      <c r="I1345" s="793">
        <v>0</v>
      </c>
      <c r="J1345" s="791">
        <v>0.44802165000000005</v>
      </c>
      <c r="K1345" s="792">
        <v>4.5423828300000002</v>
      </c>
      <c r="L1345" s="793">
        <v>4.5423828300000002</v>
      </c>
      <c r="M1345" s="793">
        <v>0</v>
      </c>
      <c r="N1345" s="793">
        <v>0</v>
      </c>
      <c r="O1345" s="793">
        <v>0</v>
      </c>
      <c r="P1345" s="791">
        <v>0</v>
      </c>
      <c r="Q1345" s="792">
        <v>0.32475717999999998</v>
      </c>
      <c r="R1345" s="793">
        <v>0</v>
      </c>
      <c r="S1345" s="793">
        <v>0</v>
      </c>
      <c r="T1345" s="793">
        <v>0</v>
      </c>
      <c r="U1345" s="793">
        <v>0</v>
      </c>
      <c r="V1345" s="791">
        <v>0.32475717999999998</v>
      </c>
      <c r="W1345" s="792">
        <v>1.7815069999999999E-2</v>
      </c>
      <c r="X1345" s="793">
        <v>0.32144655</v>
      </c>
      <c r="Y1345" s="793">
        <v>1.450444E-2</v>
      </c>
      <c r="Z1345" s="793">
        <v>0.30694210999999999</v>
      </c>
    </row>
    <row r="1346" spans="1:26" s="22" customFormat="1" x14ac:dyDescent="0.2">
      <c r="A1346" s="353" t="s">
        <v>748</v>
      </c>
      <c r="B1346" s="353" t="s">
        <v>2046</v>
      </c>
      <c r="C1346" s="354" t="s">
        <v>76</v>
      </c>
      <c r="D1346" s="668">
        <v>38</v>
      </c>
      <c r="E1346" s="791">
        <v>4755.1770403599994</v>
      </c>
      <c r="F1346" s="792">
        <v>37.353295020000004</v>
      </c>
      <c r="G1346" s="793">
        <v>4127.8054392800004</v>
      </c>
      <c r="H1346" s="793">
        <v>431.20489049999998</v>
      </c>
      <c r="I1346" s="793">
        <v>2.3719999999999999</v>
      </c>
      <c r="J1346" s="791">
        <v>4598.7356248000006</v>
      </c>
      <c r="K1346" s="792">
        <v>156.44141556</v>
      </c>
      <c r="L1346" s="793">
        <v>154.29828033000001</v>
      </c>
      <c r="M1346" s="793">
        <v>6.2498999999999996E-4</v>
      </c>
      <c r="N1346" s="793">
        <v>0</v>
      </c>
      <c r="O1346" s="793">
        <v>2.14251024</v>
      </c>
      <c r="P1346" s="791">
        <v>33.013308340000002</v>
      </c>
      <c r="Q1346" s="792">
        <v>11.0315391</v>
      </c>
      <c r="R1346" s="793">
        <v>1.524E-5</v>
      </c>
      <c r="S1346" s="793">
        <v>0</v>
      </c>
      <c r="T1346" s="793">
        <v>9.830388000000001E-2</v>
      </c>
      <c r="U1346" s="793">
        <v>2.36028116</v>
      </c>
      <c r="V1346" s="791">
        <v>13.49013938</v>
      </c>
      <c r="W1346" s="792">
        <v>10.506133199999999</v>
      </c>
      <c r="X1346" s="793">
        <v>4.19130615</v>
      </c>
      <c r="Y1346" s="793">
        <v>1.20729997</v>
      </c>
      <c r="Z1346" s="793">
        <v>2.9840061800000002</v>
      </c>
    </row>
    <row r="1347" spans="1:26" s="22" customFormat="1" x14ac:dyDescent="0.2">
      <c r="A1347" s="127" t="s">
        <v>3378</v>
      </c>
      <c r="B1347" s="127" t="s">
        <v>3379</v>
      </c>
      <c r="C1347" s="128" t="s">
        <v>74</v>
      </c>
      <c r="D1347" s="667">
        <v>5089</v>
      </c>
      <c r="E1347" s="662">
        <v>49654.780661440003</v>
      </c>
      <c r="F1347" s="790">
        <v>4595.1128321899996</v>
      </c>
      <c r="G1347" s="660">
        <v>30992.475409819999</v>
      </c>
      <c r="H1347" s="660">
        <v>9263.7389592199997</v>
      </c>
      <c r="I1347" s="660">
        <v>1638.8799439299999</v>
      </c>
      <c r="J1347" s="662">
        <v>46490.207145160006</v>
      </c>
      <c r="K1347" s="790">
        <v>3164.5735162800001</v>
      </c>
      <c r="L1347" s="660">
        <v>3008.3701913800001</v>
      </c>
      <c r="M1347" s="660">
        <v>110.65165640000001</v>
      </c>
      <c r="N1347" s="660">
        <v>7.3330491699999998</v>
      </c>
      <c r="O1347" s="660">
        <v>38.218619329999996</v>
      </c>
      <c r="P1347" s="662">
        <v>10573.25136126</v>
      </c>
      <c r="Q1347" s="790">
        <v>215.14719663</v>
      </c>
      <c r="R1347" s="660">
        <v>2.6988209400000001</v>
      </c>
      <c r="S1347" s="660">
        <v>0.26164208999999999</v>
      </c>
      <c r="T1347" s="660">
        <v>1.8885872200000002</v>
      </c>
      <c r="U1347" s="660">
        <v>755.93386587999998</v>
      </c>
      <c r="V1347" s="662">
        <v>975.93011276000004</v>
      </c>
      <c r="W1347" s="790">
        <v>929.40585297000007</v>
      </c>
      <c r="X1347" s="660">
        <v>137.14577634</v>
      </c>
      <c r="Y1347" s="660">
        <v>90.621516549999996</v>
      </c>
      <c r="Z1347" s="660">
        <v>46.524259790000002</v>
      </c>
    </row>
    <row r="1348" spans="1:26" s="22" customFormat="1" x14ac:dyDescent="0.2">
      <c r="A1348" s="353" t="s">
        <v>749</v>
      </c>
      <c r="B1348" s="353" t="s">
        <v>1828</v>
      </c>
      <c r="C1348" s="354" t="s">
        <v>76</v>
      </c>
      <c r="D1348" s="668">
        <v>4937</v>
      </c>
      <c r="E1348" s="791">
        <v>30644.930483849999</v>
      </c>
      <c r="F1348" s="792">
        <v>4581.1268508699995</v>
      </c>
      <c r="G1348" s="793">
        <v>13510.976885579999</v>
      </c>
      <c r="H1348" s="793">
        <v>7996.0087070899999</v>
      </c>
      <c r="I1348" s="793">
        <v>1611.1525243899998</v>
      </c>
      <c r="J1348" s="791">
        <v>27699.264967930001</v>
      </c>
      <c r="K1348" s="792">
        <v>2945.66551592</v>
      </c>
      <c r="L1348" s="793">
        <v>2813.0225437600002</v>
      </c>
      <c r="M1348" s="793">
        <v>88.8530911</v>
      </c>
      <c r="N1348" s="793">
        <v>6.5547703099999994</v>
      </c>
      <c r="O1348" s="793">
        <v>37.235110749999997</v>
      </c>
      <c r="P1348" s="791">
        <v>3656.2478913</v>
      </c>
      <c r="Q1348" s="792">
        <v>201.18353134</v>
      </c>
      <c r="R1348" s="793">
        <v>2.1671486</v>
      </c>
      <c r="S1348" s="793">
        <v>0.23387321999999999</v>
      </c>
      <c r="T1348" s="793">
        <v>1.8376794500000002</v>
      </c>
      <c r="U1348" s="793">
        <v>261.40314079000001</v>
      </c>
      <c r="V1348" s="791">
        <v>466.82537339999999</v>
      </c>
      <c r="W1348" s="792">
        <v>424.49700491000004</v>
      </c>
      <c r="X1348" s="793">
        <v>126.91206117</v>
      </c>
      <c r="Y1348" s="793">
        <v>84.583692680000013</v>
      </c>
      <c r="Z1348" s="793">
        <v>42.328368490000003</v>
      </c>
    </row>
    <row r="1349" spans="1:26" s="22" customFormat="1" x14ac:dyDescent="0.2">
      <c r="A1349" s="353" t="s">
        <v>750</v>
      </c>
      <c r="B1349" s="353" t="s">
        <v>1923</v>
      </c>
      <c r="C1349" s="354" t="s">
        <v>76</v>
      </c>
      <c r="D1349" s="668">
        <v>49</v>
      </c>
      <c r="E1349" s="791">
        <v>18675.726440210001</v>
      </c>
      <c r="F1349" s="792">
        <v>9.1849688</v>
      </c>
      <c r="G1349" s="793">
        <v>17464.728481849997</v>
      </c>
      <c r="H1349" s="793">
        <v>1048.7237921799999</v>
      </c>
      <c r="I1349" s="793">
        <v>26.633206039999997</v>
      </c>
      <c r="J1349" s="791">
        <v>18549.27044887</v>
      </c>
      <c r="K1349" s="792">
        <v>126.45599134</v>
      </c>
      <c r="L1349" s="793">
        <v>104.66284462</v>
      </c>
      <c r="M1349" s="793">
        <v>21.793146719999999</v>
      </c>
      <c r="N1349" s="793">
        <v>0</v>
      </c>
      <c r="O1349" s="793">
        <v>0</v>
      </c>
      <c r="P1349" s="791">
        <v>6893.6989041999996</v>
      </c>
      <c r="Q1349" s="792">
        <v>7.48285892</v>
      </c>
      <c r="R1349" s="793">
        <v>0.53154017000000009</v>
      </c>
      <c r="S1349" s="793">
        <v>0</v>
      </c>
      <c r="T1349" s="793">
        <v>0</v>
      </c>
      <c r="U1349" s="793">
        <v>492.86456694999998</v>
      </c>
      <c r="V1349" s="791">
        <v>500.87896604000002</v>
      </c>
      <c r="W1349" s="792">
        <v>500.98222389999995</v>
      </c>
      <c r="X1349" s="793">
        <v>4.8808596500000005</v>
      </c>
      <c r="Y1349" s="793">
        <v>4.9841175099999999</v>
      </c>
      <c r="Z1349" s="793">
        <v>-0.10325786000000001</v>
      </c>
    </row>
    <row r="1350" spans="1:26" s="22" customFormat="1" x14ac:dyDescent="0.2">
      <c r="A1350" s="353" t="s">
        <v>751</v>
      </c>
      <c r="B1350" s="353" t="s">
        <v>2078</v>
      </c>
      <c r="C1350" s="354" t="s">
        <v>76</v>
      </c>
      <c r="D1350" s="668">
        <v>103</v>
      </c>
      <c r="E1350" s="791">
        <v>334.12373738000002</v>
      </c>
      <c r="F1350" s="792">
        <v>4.8010125199999996</v>
      </c>
      <c r="G1350" s="793">
        <v>16.77004239</v>
      </c>
      <c r="H1350" s="793">
        <v>219.00645994999999</v>
      </c>
      <c r="I1350" s="793">
        <v>1.0942135</v>
      </c>
      <c r="J1350" s="791">
        <v>241.67172836</v>
      </c>
      <c r="K1350" s="792">
        <v>92.452009019999991</v>
      </c>
      <c r="L1350" s="793">
        <v>90.684803000000002</v>
      </c>
      <c r="M1350" s="793">
        <v>5.4185800000000001E-3</v>
      </c>
      <c r="N1350" s="793">
        <v>0.77827886000000002</v>
      </c>
      <c r="O1350" s="793">
        <v>0.98350857999999997</v>
      </c>
      <c r="P1350" s="791">
        <v>23.304565760000003</v>
      </c>
      <c r="Q1350" s="792">
        <v>6.4808063699999998</v>
      </c>
      <c r="R1350" s="793">
        <v>1.3216999999999998E-4</v>
      </c>
      <c r="S1350" s="793">
        <v>2.7768869999999998E-2</v>
      </c>
      <c r="T1350" s="793">
        <v>5.0907769999999998E-2</v>
      </c>
      <c r="U1350" s="793">
        <v>1.6661581399999998</v>
      </c>
      <c r="V1350" s="791">
        <v>8.2257733200000001</v>
      </c>
      <c r="W1350" s="792">
        <v>3.9266241600000003</v>
      </c>
      <c r="X1350" s="793">
        <v>5.3528555199999994</v>
      </c>
      <c r="Y1350" s="793">
        <v>1.0537063600000001</v>
      </c>
      <c r="Z1350" s="793">
        <v>4.2991491599999998</v>
      </c>
    </row>
    <row r="1351" spans="1:26" s="22" customFormat="1" x14ac:dyDescent="0.2">
      <c r="A1351" s="349" t="s">
        <v>106</v>
      </c>
      <c r="B1351" s="349" t="s">
        <v>3380</v>
      </c>
      <c r="C1351" s="350" t="s">
        <v>44</v>
      </c>
      <c r="D1351" s="665">
        <v>212</v>
      </c>
      <c r="E1351" s="784">
        <v>102730.70654402001</v>
      </c>
      <c r="F1351" s="785">
        <v>1226.0594385999998</v>
      </c>
      <c r="G1351" s="786">
        <v>2409.0876840100004</v>
      </c>
      <c r="H1351" s="786">
        <v>94190.426478720008</v>
      </c>
      <c r="I1351" s="786">
        <v>3064.96833487</v>
      </c>
      <c r="J1351" s="784">
        <v>100890.5419362</v>
      </c>
      <c r="K1351" s="785">
        <v>1840.1646078199999</v>
      </c>
      <c r="L1351" s="786">
        <v>1797.98589752</v>
      </c>
      <c r="M1351" s="786">
        <v>10.30593412</v>
      </c>
      <c r="N1351" s="786">
        <v>2.0597021399999997</v>
      </c>
      <c r="O1351" s="786">
        <v>29.81307404</v>
      </c>
      <c r="P1351" s="784">
        <v>2277.7685630599999</v>
      </c>
      <c r="Q1351" s="785">
        <v>128.54685347</v>
      </c>
      <c r="R1351" s="786">
        <v>0.25136425000000001</v>
      </c>
      <c r="S1351" s="786">
        <v>7.3489840000000001E-2</v>
      </c>
      <c r="T1351" s="786">
        <v>1.0750787099999999</v>
      </c>
      <c r="U1351" s="786">
        <v>168.10723322000001</v>
      </c>
      <c r="V1351" s="784">
        <v>298.05401949000003</v>
      </c>
      <c r="W1351" s="785">
        <v>174.23176599000001</v>
      </c>
      <c r="X1351" s="786">
        <v>149.05678612</v>
      </c>
      <c r="Y1351" s="786">
        <v>25.23453262</v>
      </c>
      <c r="Z1351" s="786">
        <v>123.8222535</v>
      </c>
    </row>
    <row r="1352" spans="1:26" s="22" customFormat="1" x14ac:dyDescent="0.2">
      <c r="A1352" s="351" t="s">
        <v>3381</v>
      </c>
      <c r="B1352" s="351" t="s">
        <v>3380</v>
      </c>
      <c r="C1352" s="352" t="s">
        <v>49</v>
      </c>
      <c r="D1352" s="666">
        <v>69</v>
      </c>
      <c r="E1352" s="787">
        <v>66319.916338519994</v>
      </c>
      <c r="F1352" s="788">
        <v>1111.5441564800001</v>
      </c>
      <c r="G1352" s="789">
        <v>1260.9337113900001</v>
      </c>
      <c r="H1352" s="789">
        <v>59584.104378660006</v>
      </c>
      <c r="I1352" s="789">
        <v>2883.8311121400002</v>
      </c>
      <c r="J1352" s="787">
        <v>64840.413358669997</v>
      </c>
      <c r="K1352" s="788">
        <v>1479.50297985</v>
      </c>
      <c r="L1352" s="789">
        <v>1451.69497553</v>
      </c>
      <c r="M1352" s="789">
        <v>10.163172939999999</v>
      </c>
      <c r="N1352" s="789">
        <v>0.67632904000000005</v>
      </c>
      <c r="O1352" s="789">
        <v>16.968502340000001</v>
      </c>
      <c r="P1352" s="787">
        <v>1142.88117932</v>
      </c>
      <c r="Q1352" s="788">
        <v>103.78866404</v>
      </c>
      <c r="R1352" s="789">
        <v>0.24788226999999999</v>
      </c>
      <c r="S1352" s="789">
        <v>2.4131330000000003E-2</v>
      </c>
      <c r="T1352" s="789">
        <v>0.55543565000000006</v>
      </c>
      <c r="U1352" s="789">
        <v>81.723673610000006</v>
      </c>
      <c r="V1352" s="787">
        <v>186.33978690000001</v>
      </c>
      <c r="W1352" s="788">
        <v>115.92779607</v>
      </c>
      <c r="X1352" s="789">
        <v>89.2099908</v>
      </c>
      <c r="Y1352" s="789">
        <v>18.797999969999999</v>
      </c>
      <c r="Z1352" s="789">
        <v>70.411990829999993</v>
      </c>
    </row>
    <row r="1353" spans="1:26" s="22" customFormat="1" x14ac:dyDescent="0.2">
      <c r="A1353" s="127" t="s">
        <v>3382</v>
      </c>
      <c r="B1353" s="127" t="s">
        <v>1998</v>
      </c>
      <c r="C1353" s="128" t="s">
        <v>74</v>
      </c>
      <c r="D1353" s="667">
        <v>8</v>
      </c>
      <c r="E1353" s="662">
        <v>4139.6678579299996</v>
      </c>
      <c r="F1353" s="790">
        <v>2.7356639999999999</v>
      </c>
      <c r="G1353" s="660">
        <v>177.94282402000002</v>
      </c>
      <c r="H1353" s="660">
        <v>3144.4813632700002</v>
      </c>
      <c r="I1353" s="660">
        <v>134.33106950000001</v>
      </c>
      <c r="J1353" s="662">
        <v>3459.49092079</v>
      </c>
      <c r="K1353" s="790">
        <v>680.17693713999995</v>
      </c>
      <c r="L1353" s="660">
        <v>679.61983673999998</v>
      </c>
      <c r="M1353" s="660">
        <v>1.55594E-3</v>
      </c>
      <c r="N1353" s="660">
        <v>-5.7003999999999996E-4</v>
      </c>
      <c r="O1353" s="660">
        <v>0.55611449999999996</v>
      </c>
      <c r="P1353" s="662">
        <v>88.307379099999991</v>
      </c>
      <c r="Q1353" s="790">
        <v>48.589413690000001</v>
      </c>
      <c r="R1353" s="660">
        <v>3.7960000000000002E-5</v>
      </c>
      <c r="S1353" s="660">
        <v>-2.0339999999999998E-5</v>
      </c>
      <c r="T1353" s="660">
        <v>3.2810760000000001E-2</v>
      </c>
      <c r="U1353" s="660">
        <v>6.3136927099999998</v>
      </c>
      <c r="V1353" s="662">
        <v>54.935934780000004</v>
      </c>
      <c r="W1353" s="790">
        <v>34.459776220000002</v>
      </c>
      <c r="X1353" s="660">
        <v>28.496585739999997</v>
      </c>
      <c r="Y1353" s="660">
        <v>8.0204271800000004</v>
      </c>
      <c r="Z1353" s="660">
        <v>20.476158559999998</v>
      </c>
    </row>
    <row r="1354" spans="1:26" s="22" customFormat="1" x14ac:dyDescent="0.2">
      <c r="A1354" s="353" t="s">
        <v>752</v>
      </c>
      <c r="B1354" s="353" t="s">
        <v>1998</v>
      </c>
      <c r="C1354" s="354" t="s">
        <v>76</v>
      </c>
      <c r="D1354" s="668">
        <v>8</v>
      </c>
      <c r="E1354" s="791">
        <v>4139.6678579299996</v>
      </c>
      <c r="F1354" s="792">
        <v>2.7356639999999999</v>
      </c>
      <c r="G1354" s="793">
        <v>177.94282402000002</v>
      </c>
      <c r="H1354" s="793">
        <v>3144.4813632700002</v>
      </c>
      <c r="I1354" s="793">
        <v>134.33106950000001</v>
      </c>
      <c r="J1354" s="791">
        <v>3459.49092079</v>
      </c>
      <c r="K1354" s="792">
        <v>680.17693713999995</v>
      </c>
      <c r="L1354" s="793">
        <v>679.61983673999998</v>
      </c>
      <c r="M1354" s="793">
        <v>1.55594E-3</v>
      </c>
      <c r="N1354" s="793">
        <v>-5.7003999999999996E-4</v>
      </c>
      <c r="O1354" s="793">
        <v>0.55611449999999996</v>
      </c>
      <c r="P1354" s="791">
        <v>88.307379099999991</v>
      </c>
      <c r="Q1354" s="792">
        <v>48.589413690000001</v>
      </c>
      <c r="R1354" s="793">
        <v>3.7960000000000002E-5</v>
      </c>
      <c r="S1354" s="793">
        <v>-2.0339999999999998E-5</v>
      </c>
      <c r="T1354" s="793">
        <v>3.2810760000000001E-2</v>
      </c>
      <c r="U1354" s="793">
        <v>6.3136927099999998</v>
      </c>
      <c r="V1354" s="791">
        <v>54.935934780000004</v>
      </c>
      <c r="W1354" s="792">
        <v>34.459776220000002</v>
      </c>
      <c r="X1354" s="793">
        <v>28.496585739999997</v>
      </c>
      <c r="Y1354" s="793">
        <v>8.0204271800000004</v>
      </c>
      <c r="Z1354" s="793">
        <v>20.476158559999998</v>
      </c>
    </row>
    <row r="1355" spans="1:26" s="22" customFormat="1" x14ac:dyDescent="0.2">
      <c r="A1355" s="127" t="s">
        <v>3383</v>
      </c>
      <c r="B1355" s="127" t="s">
        <v>3384</v>
      </c>
      <c r="C1355" s="128" t="s">
        <v>74</v>
      </c>
      <c r="D1355" s="667">
        <v>61</v>
      </c>
      <c r="E1355" s="662">
        <v>62180.248480589995</v>
      </c>
      <c r="F1355" s="790">
        <v>1108.80849248</v>
      </c>
      <c r="G1355" s="660">
        <v>1082.9908873699999</v>
      </c>
      <c r="H1355" s="660">
        <v>56439.623015389996</v>
      </c>
      <c r="I1355" s="660">
        <v>2749.5000426399997</v>
      </c>
      <c r="J1355" s="662">
        <v>61380.922437879999</v>
      </c>
      <c r="K1355" s="790">
        <v>799.32604271000002</v>
      </c>
      <c r="L1355" s="660">
        <v>772.07513878999998</v>
      </c>
      <c r="M1355" s="660">
        <v>10.161617</v>
      </c>
      <c r="N1355" s="660">
        <v>0.67689907999999999</v>
      </c>
      <c r="O1355" s="660">
        <v>16.412387840000001</v>
      </c>
      <c r="P1355" s="662">
        <v>1054.5738002200001</v>
      </c>
      <c r="Q1355" s="790">
        <v>55.19925035</v>
      </c>
      <c r="R1355" s="660">
        <v>0.24784430999999998</v>
      </c>
      <c r="S1355" s="660">
        <v>2.4151669999999997E-2</v>
      </c>
      <c r="T1355" s="660">
        <v>0.52262489000000001</v>
      </c>
      <c r="U1355" s="660">
        <v>75.409980900000008</v>
      </c>
      <c r="V1355" s="662">
        <v>131.40385212000001</v>
      </c>
      <c r="W1355" s="790">
        <v>81.46801984999999</v>
      </c>
      <c r="X1355" s="660">
        <v>60.713405059999999</v>
      </c>
      <c r="Y1355" s="660">
        <v>10.777572789999999</v>
      </c>
      <c r="Z1355" s="660">
        <v>49.935832270000006</v>
      </c>
    </row>
    <row r="1356" spans="1:26" s="22" customFormat="1" x14ac:dyDescent="0.2">
      <c r="A1356" s="353" t="s">
        <v>753</v>
      </c>
      <c r="B1356" s="353" t="s">
        <v>3385</v>
      </c>
      <c r="C1356" s="354" t="s">
        <v>76</v>
      </c>
      <c r="D1356" s="668">
        <v>1</v>
      </c>
      <c r="E1356" s="791" t="s">
        <v>4121</v>
      </c>
      <c r="F1356" s="792" t="s">
        <v>4121</v>
      </c>
      <c r="G1356" s="793" t="s">
        <v>4121</v>
      </c>
      <c r="H1356" s="793" t="s">
        <v>4121</v>
      </c>
      <c r="I1356" s="793" t="s">
        <v>4121</v>
      </c>
      <c r="J1356" s="791" t="s">
        <v>4121</v>
      </c>
      <c r="K1356" s="792" t="s">
        <v>4121</v>
      </c>
      <c r="L1356" s="793" t="s">
        <v>4121</v>
      </c>
      <c r="M1356" s="793" t="s">
        <v>4121</v>
      </c>
      <c r="N1356" s="793" t="s">
        <v>4121</v>
      </c>
      <c r="O1356" s="793" t="s">
        <v>4121</v>
      </c>
      <c r="P1356" s="791" t="s">
        <v>4121</v>
      </c>
      <c r="Q1356" s="792" t="s">
        <v>4121</v>
      </c>
      <c r="R1356" s="793" t="s">
        <v>4121</v>
      </c>
      <c r="S1356" s="793" t="s">
        <v>4121</v>
      </c>
      <c r="T1356" s="793" t="s">
        <v>4121</v>
      </c>
      <c r="U1356" s="793" t="s">
        <v>4121</v>
      </c>
      <c r="V1356" s="791" t="s">
        <v>4121</v>
      </c>
      <c r="W1356" s="792" t="s">
        <v>4121</v>
      </c>
      <c r="X1356" s="793" t="s">
        <v>4121</v>
      </c>
      <c r="Y1356" s="793" t="s">
        <v>4121</v>
      </c>
      <c r="Z1356" s="793" t="s">
        <v>4121</v>
      </c>
    </row>
    <row r="1357" spans="1:26" s="22" customFormat="1" x14ac:dyDescent="0.2">
      <c r="A1357" s="353" t="s">
        <v>754</v>
      </c>
      <c r="B1357" s="353" t="s">
        <v>1902</v>
      </c>
      <c r="C1357" s="354" t="s">
        <v>76</v>
      </c>
      <c r="D1357" s="668">
        <v>26</v>
      </c>
      <c r="E1357" s="791">
        <v>29754.782852460001</v>
      </c>
      <c r="F1357" s="792">
        <v>15.34978458</v>
      </c>
      <c r="G1357" s="793">
        <v>1082.6866647699999</v>
      </c>
      <c r="H1357" s="793">
        <v>25559.173904110001</v>
      </c>
      <c r="I1357" s="793">
        <v>2502.9207289199999</v>
      </c>
      <c r="J1357" s="791">
        <v>29160.131082380001</v>
      </c>
      <c r="K1357" s="792">
        <v>594.65177008000001</v>
      </c>
      <c r="L1357" s="793">
        <v>592.06139725000003</v>
      </c>
      <c r="M1357" s="793">
        <v>0.26035099</v>
      </c>
      <c r="N1357" s="793">
        <v>0.40446421999999999</v>
      </c>
      <c r="O1357" s="793">
        <v>1.9255576200000002</v>
      </c>
      <c r="P1357" s="791">
        <v>997.46326276000002</v>
      </c>
      <c r="Q1357" s="792">
        <v>42.328989630000002</v>
      </c>
      <c r="R1357" s="793">
        <v>6.3500200000000005E-3</v>
      </c>
      <c r="S1357" s="793">
        <v>1.443123E-2</v>
      </c>
      <c r="T1357" s="793">
        <v>0.10133492999999999</v>
      </c>
      <c r="U1357" s="793">
        <v>71.310614110000003</v>
      </c>
      <c r="V1357" s="791">
        <v>113.76171992</v>
      </c>
      <c r="W1357" s="792">
        <v>75.03943559999999</v>
      </c>
      <c r="X1357" s="793">
        <v>48.636758740000005</v>
      </c>
      <c r="Y1357" s="793">
        <v>9.9144744199999995</v>
      </c>
      <c r="Z1357" s="793">
        <v>38.72228432</v>
      </c>
    </row>
    <row r="1358" spans="1:26" s="22" customFormat="1" x14ac:dyDescent="0.2">
      <c r="A1358" s="353" t="s">
        <v>755</v>
      </c>
      <c r="B1358" s="353" t="s">
        <v>1905</v>
      </c>
      <c r="C1358" s="354" t="s">
        <v>76</v>
      </c>
      <c r="D1358" s="668">
        <v>15</v>
      </c>
      <c r="E1358" s="791" t="s">
        <v>4121</v>
      </c>
      <c r="F1358" s="792" t="s">
        <v>4121</v>
      </c>
      <c r="G1358" s="793" t="s">
        <v>4121</v>
      </c>
      <c r="H1358" s="793" t="s">
        <v>4121</v>
      </c>
      <c r="I1358" s="793" t="s">
        <v>4121</v>
      </c>
      <c r="J1358" s="791" t="s">
        <v>4121</v>
      </c>
      <c r="K1358" s="792" t="s">
        <v>4121</v>
      </c>
      <c r="L1358" s="793" t="s">
        <v>4121</v>
      </c>
      <c r="M1358" s="793" t="s">
        <v>4121</v>
      </c>
      <c r="N1358" s="793" t="s">
        <v>4121</v>
      </c>
      <c r="O1358" s="793" t="s">
        <v>4121</v>
      </c>
      <c r="P1358" s="791" t="s">
        <v>4121</v>
      </c>
      <c r="Q1358" s="792" t="s">
        <v>4121</v>
      </c>
      <c r="R1358" s="793" t="s">
        <v>4121</v>
      </c>
      <c r="S1358" s="793" t="s">
        <v>4121</v>
      </c>
      <c r="T1358" s="793" t="s">
        <v>4121</v>
      </c>
      <c r="U1358" s="793" t="s">
        <v>4121</v>
      </c>
      <c r="V1358" s="791" t="s">
        <v>4121</v>
      </c>
      <c r="W1358" s="792" t="s">
        <v>4121</v>
      </c>
      <c r="X1358" s="793" t="s">
        <v>4121</v>
      </c>
      <c r="Y1358" s="793" t="s">
        <v>4121</v>
      </c>
      <c r="Z1358" s="793" t="s">
        <v>4121</v>
      </c>
    </row>
    <row r="1359" spans="1:26" s="22" customFormat="1" x14ac:dyDescent="0.2">
      <c r="A1359" s="353" t="s">
        <v>756</v>
      </c>
      <c r="B1359" s="353" t="s">
        <v>1879</v>
      </c>
      <c r="C1359" s="354" t="s">
        <v>76</v>
      </c>
      <c r="D1359" s="668">
        <v>19</v>
      </c>
      <c r="E1359" s="791">
        <v>860.96915323999997</v>
      </c>
      <c r="F1359" s="792">
        <v>8.2454014999999998</v>
      </c>
      <c r="G1359" s="793">
        <v>0.29031400000000002</v>
      </c>
      <c r="H1359" s="793">
        <v>681.78635344000008</v>
      </c>
      <c r="I1359" s="793">
        <v>150.01480230000001</v>
      </c>
      <c r="J1359" s="791">
        <v>840.33687124000005</v>
      </c>
      <c r="K1359" s="792">
        <v>20.632282</v>
      </c>
      <c r="L1359" s="793">
        <v>6.2134526900000004</v>
      </c>
      <c r="M1359" s="793">
        <v>7.7712500000000004E-3</v>
      </c>
      <c r="N1359" s="793">
        <v>7.0187840000000001E-2</v>
      </c>
      <c r="O1359" s="793">
        <v>14.340870220000001</v>
      </c>
      <c r="P1359" s="791">
        <v>0.94246818999999993</v>
      </c>
      <c r="Q1359" s="792">
        <v>0.4442315</v>
      </c>
      <c r="R1359" s="793">
        <v>1.8955E-4</v>
      </c>
      <c r="S1359" s="793">
        <v>2.5042900000000002E-3</v>
      </c>
      <c r="T1359" s="793">
        <v>0.41267830999999999</v>
      </c>
      <c r="U1359" s="793">
        <v>6.7381369999999996E-2</v>
      </c>
      <c r="V1359" s="791">
        <v>0.92698502000000005</v>
      </c>
      <c r="W1359" s="792">
        <v>0.27812909999999996</v>
      </c>
      <c r="X1359" s="793">
        <v>0.71718265000000003</v>
      </c>
      <c r="Y1359" s="793">
        <v>6.8326730000000002E-2</v>
      </c>
      <c r="Z1359" s="793">
        <v>0.64885592000000003</v>
      </c>
    </row>
    <row r="1360" spans="1:26" s="22" customFormat="1" x14ac:dyDescent="0.2">
      <c r="A1360" s="351" t="s">
        <v>3386</v>
      </c>
      <c r="B1360" s="351" t="s">
        <v>2043</v>
      </c>
      <c r="C1360" s="352" t="s">
        <v>49</v>
      </c>
      <c r="D1360" s="666">
        <v>17</v>
      </c>
      <c r="E1360" s="787">
        <v>5776.4688073500001</v>
      </c>
      <c r="F1360" s="788">
        <v>51.554325850000005</v>
      </c>
      <c r="G1360" s="789">
        <v>1148.1539726199999</v>
      </c>
      <c r="H1360" s="789">
        <v>4529.2039478100005</v>
      </c>
      <c r="I1360" s="789">
        <v>0.46176519999999999</v>
      </c>
      <c r="J1360" s="787">
        <v>5729.3740114799994</v>
      </c>
      <c r="K1360" s="788">
        <v>47.094795869999999</v>
      </c>
      <c r="L1360" s="789">
        <v>45.33677351</v>
      </c>
      <c r="M1360" s="789">
        <v>5.8551539999999999E-2</v>
      </c>
      <c r="N1360" s="789">
        <v>8.3535419999999999E-2</v>
      </c>
      <c r="O1360" s="789">
        <v>1.6159353999999999</v>
      </c>
      <c r="P1360" s="787">
        <v>1087.1817481400001</v>
      </c>
      <c r="Q1360" s="788">
        <v>3.2413968300000002</v>
      </c>
      <c r="R1360" s="789">
        <v>1.42808E-3</v>
      </c>
      <c r="S1360" s="789">
        <v>2.9805300000000003E-3</v>
      </c>
      <c r="T1360" s="789">
        <v>9.9789050000000004E-2</v>
      </c>
      <c r="U1360" s="789">
        <v>82.962982370000006</v>
      </c>
      <c r="V1360" s="787">
        <v>86.308576860000002</v>
      </c>
      <c r="W1360" s="788">
        <v>46.044145</v>
      </c>
      <c r="X1360" s="789">
        <v>40.372655139999999</v>
      </c>
      <c r="Y1360" s="789">
        <v>0.10822328000000001</v>
      </c>
      <c r="Z1360" s="789">
        <v>40.264431860000002</v>
      </c>
    </row>
    <row r="1361" spans="1:26" s="22" customFormat="1" x14ac:dyDescent="0.2">
      <c r="A1361" s="127" t="s">
        <v>3387</v>
      </c>
      <c r="B1361" s="127" t="s">
        <v>2043</v>
      </c>
      <c r="C1361" s="128" t="s">
        <v>74</v>
      </c>
      <c r="D1361" s="667">
        <v>17</v>
      </c>
      <c r="E1361" s="662">
        <v>5776.4688073500001</v>
      </c>
      <c r="F1361" s="790">
        <v>51.554325850000005</v>
      </c>
      <c r="G1361" s="660">
        <v>1148.1539726199999</v>
      </c>
      <c r="H1361" s="660">
        <v>4529.2039478100005</v>
      </c>
      <c r="I1361" s="660">
        <v>0.46176519999999999</v>
      </c>
      <c r="J1361" s="662">
        <v>5729.3740114799994</v>
      </c>
      <c r="K1361" s="790">
        <v>47.094795869999999</v>
      </c>
      <c r="L1361" s="660">
        <v>45.33677351</v>
      </c>
      <c r="M1361" s="660">
        <v>5.8551539999999999E-2</v>
      </c>
      <c r="N1361" s="660">
        <v>8.3535419999999999E-2</v>
      </c>
      <c r="O1361" s="660">
        <v>1.6159353999999999</v>
      </c>
      <c r="P1361" s="662">
        <v>1087.1817481400001</v>
      </c>
      <c r="Q1361" s="790">
        <v>3.2413968300000002</v>
      </c>
      <c r="R1361" s="660">
        <v>1.42808E-3</v>
      </c>
      <c r="S1361" s="660">
        <v>2.9805300000000003E-3</v>
      </c>
      <c r="T1361" s="660">
        <v>9.9789050000000004E-2</v>
      </c>
      <c r="U1361" s="660">
        <v>82.962982370000006</v>
      </c>
      <c r="V1361" s="662">
        <v>86.308576860000002</v>
      </c>
      <c r="W1361" s="790">
        <v>46.044145</v>
      </c>
      <c r="X1361" s="660">
        <v>40.372655139999999</v>
      </c>
      <c r="Y1361" s="660">
        <v>0.10822328000000001</v>
      </c>
      <c r="Z1361" s="660">
        <v>40.264431860000002</v>
      </c>
    </row>
    <row r="1362" spans="1:26" s="22" customFormat="1" x14ac:dyDescent="0.2">
      <c r="A1362" s="353" t="s">
        <v>757</v>
      </c>
      <c r="B1362" s="353" t="s">
        <v>2043</v>
      </c>
      <c r="C1362" s="354" t="s">
        <v>76</v>
      </c>
      <c r="D1362" s="668">
        <v>17</v>
      </c>
      <c r="E1362" s="791">
        <v>5776.4688073500001</v>
      </c>
      <c r="F1362" s="792">
        <v>51.554325850000005</v>
      </c>
      <c r="G1362" s="793">
        <v>1148.1539726199999</v>
      </c>
      <c r="H1362" s="793">
        <v>4529.2039478100005</v>
      </c>
      <c r="I1362" s="793">
        <v>0.46176519999999999</v>
      </c>
      <c r="J1362" s="791">
        <v>5729.3740114799994</v>
      </c>
      <c r="K1362" s="792">
        <v>47.094795869999999</v>
      </c>
      <c r="L1362" s="793">
        <v>45.33677351</v>
      </c>
      <c r="M1362" s="793">
        <v>5.8551539999999999E-2</v>
      </c>
      <c r="N1362" s="793">
        <v>8.3535419999999999E-2</v>
      </c>
      <c r="O1362" s="793">
        <v>1.6159353999999999</v>
      </c>
      <c r="P1362" s="791">
        <v>1087.1817481400001</v>
      </c>
      <c r="Q1362" s="792">
        <v>3.2413968300000002</v>
      </c>
      <c r="R1362" s="793">
        <v>1.42808E-3</v>
      </c>
      <c r="S1362" s="793">
        <v>2.9805300000000003E-3</v>
      </c>
      <c r="T1362" s="793">
        <v>9.9789050000000004E-2</v>
      </c>
      <c r="U1362" s="793">
        <v>82.962982370000006</v>
      </c>
      <c r="V1362" s="791">
        <v>86.308576860000002</v>
      </c>
      <c r="W1362" s="792">
        <v>46.044145</v>
      </c>
      <c r="X1362" s="793">
        <v>40.372655139999999</v>
      </c>
      <c r="Y1362" s="793">
        <v>0.10822328000000001</v>
      </c>
      <c r="Z1362" s="793">
        <v>40.264431860000002</v>
      </c>
    </row>
    <row r="1363" spans="1:26" s="22" customFormat="1" x14ac:dyDescent="0.2">
      <c r="A1363" s="351" t="s">
        <v>3388</v>
      </c>
      <c r="B1363" s="351" t="s">
        <v>3389</v>
      </c>
      <c r="C1363" s="352" t="s">
        <v>49</v>
      </c>
      <c r="D1363" s="666">
        <v>126</v>
      </c>
      <c r="E1363" s="787">
        <v>30634.321398150001</v>
      </c>
      <c r="F1363" s="788">
        <v>62.960956270000004</v>
      </c>
      <c r="G1363" s="789">
        <v>0</v>
      </c>
      <c r="H1363" s="789">
        <v>30077.118152250001</v>
      </c>
      <c r="I1363" s="789">
        <v>180.67545752999999</v>
      </c>
      <c r="J1363" s="787">
        <v>30320.75456605</v>
      </c>
      <c r="K1363" s="788">
        <v>313.5668321</v>
      </c>
      <c r="L1363" s="789">
        <v>300.95414848000001</v>
      </c>
      <c r="M1363" s="789">
        <v>8.4209640000000002E-2</v>
      </c>
      <c r="N1363" s="789">
        <v>1.29983768</v>
      </c>
      <c r="O1363" s="789">
        <v>11.228636300000002</v>
      </c>
      <c r="P1363" s="787">
        <v>47.705635600000001</v>
      </c>
      <c r="Q1363" s="788">
        <v>21.516792600000002</v>
      </c>
      <c r="R1363" s="789">
        <v>2.0539E-3</v>
      </c>
      <c r="S1363" s="789">
        <v>4.6377980000000006E-2</v>
      </c>
      <c r="T1363" s="789">
        <v>0.41985401</v>
      </c>
      <c r="U1363" s="789">
        <v>3.4205772400000001</v>
      </c>
      <c r="V1363" s="787">
        <v>25.405655729999999</v>
      </c>
      <c r="W1363" s="788">
        <v>12.25982492</v>
      </c>
      <c r="X1363" s="789">
        <v>19.474140179999999</v>
      </c>
      <c r="Y1363" s="789">
        <v>6.3283093700000004</v>
      </c>
      <c r="Z1363" s="789">
        <v>13.14583081</v>
      </c>
    </row>
    <row r="1364" spans="1:26" s="22" customFormat="1" x14ac:dyDescent="0.2">
      <c r="A1364" s="127" t="s">
        <v>3390</v>
      </c>
      <c r="B1364" s="127" t="s">
        <v>3389</v>
      </c>
      <c r="C1364" s="128" t="s">
        <v>74</v>
      </c>
      <c r="D1364" s="667">
        <v>126</v>
      </c>
      <c r="E1364" s="662">
        <v>30634.321398150001</v>
      </c>
      <c r="F1364" s="790">
        <v>62.960956270000004</v>
      </c>
      <c r="G1364" s="660">
        <v>0</v>
      </c>
      <c r="H1364" s="660">
        <v>30077.118152250001</v>
      </c>
      <c r="I1364" s="660">
        <v>180.67545752999999</v>
      </c>
      <c r="J1364" s="662">
        <v>30320.75456605</v>
      </c>
      <c r="K1364" s="790">
        <v>313.5668321</v>
      </c>
      <c r="L1364" s="660">
        <v>300.95414848000001</v>
      </c>
      <c r="M1364" s="660">
        <v>8.4209640000000002E-2</v>
      </c>
      <c r="N1364" s="660">
        <v>1.29983768</v>
      </c>
      <c r="O1364" s="660">
        <v>11.228636300000002</v>
      </c>
      <c r="P1364" s="662">
        <v>47.705635600000001</v>
      </c>
      <c r="Q1364" s="790">
        <v>21.516792600000002</v>
      </c>
      <c r="R1364" s="660">
        <v>2.0539E-3</v>
      </c>
      <c r="S1364" s="660">
        <v>4.6377980000000006E-2</v>
      </c>
      <c r="T1364" s="660">
        <v>0.41985401</v>
      </c>
      <c r="U1364" s="660">
        <v>3.4205772400000001</v>
      </c>
      <c r="V1364" s="662">
        <v>25.405655729999999</v>
      </c>
      <c r="W1364" s="790">
        <v>12.25982492</v>
      </c>
      <c r="X1364" s="660">
        <v>19.474140179999999</v>
      </c>
      <c r="Y1364" s="660">
        <v>6.3283093700000004</v>
      </c>
      <c r="Z1364" s="660">
        <v>13.14583081</v>
      </c>
    </row>
    <row r="1365" spans="1:26" s="22" customFormat="1" x14ac:dyDescent="0.2">
      <c r="A1365" s="353" t="s">
        <v>758</v>
      </c>
      <c r="B1365" s="353" t="s">
        <v>1920</v>
      </c>
      <c r="C1365" s="354" t="s">
        <v>76</v>
      </c>
      <c r="D1365" s="668">
        <v>126</v>
      </c>
      <c r="E1365" s="791">
        <v>30634.321398150001</v>
      </c>
      <c r="F1365" s="792">
        <v>62.960956270000004</v>
      </c>
      <c r="G1365" s="793">
        <v>0</v>
      </c>
      <c r="H1365" s="793">
        <v>30077.118152250001</v>
      </c>
      <c r="I1365" s="793">
        <v>180.67545752999999</v>
      </c>
      <c r="J1365" s="791">
        <v>30320.75456605</v>
      </c>
      <c r="K1365" s="792">
        <v>313.5668321</v>
      </c>
      <c r="L1365" s="793">
        <v>300.95414848000001</v>
      </c>
      <c r="M1365" s="793">
        <v>8.4209640000000002E-2</v>
      </c>
      <c r="N1365" s="793">
        <v>1.29983768</v>
      </c>
      <c r="O1365" s="793">
        <v>11.228636300000002</v>
      </c>
      <c r="P1365" s="791">
        <v>47.705635600000001</v>
      </c>
      <c r="Q1365" s="792">
        <v>21.516792600000002</v>
      </c>
      <c r="R1365" s="793">
        <v>2.0539E-3</v>
      </c>
      <c r="S1365" s="793">
        <v>4.6377980000000006E-2</v>
      </c>
      <c r="T1365" s="793">
        <v>0.41985401</v>
      </c>
      <c r="U1365" s="793">
        <v>3.4205772400000001</v>
      </c>
      <c r="V1365" s="791">
        <v>25.405655729999999</v>
      </c>
      <c r="W1365" s="792">
        <v>12.25982492</v>
      </c>
      <c r="X1365" s="793">
        <v>19.474140179999999</v>
      </c>
      <c r="Y1365" s="793">
        <v>6.3283093700000004</v>
      </c>
      <c r="Z1365" s="793">
        <v>13.14583081</v>
      </c>
    </row>
    <row r="1366" spans="1:26" s="22" customFormat="1" x14ac:dyDescent="0.2">
      <c r="A1366" s="349" t="s">
        <v>107</v>
      </c>
      <c r="B1366" s="349" t="s">
        <v>3391</v>
      </c>
      <c r="C1366" s="350" t="s">
        <v>44</v>
      </c>
      <c r="D1366" s="665">
        <v>6204</v>
      </c>
      <c r="E1366" s="784">
        <v>99053.011355359995</v>
      </c>
      <c r="F1366" s="785">
        <v>1209.18605622</v>
      </c>
      <c r="G1366" s="786">
        <v>50834.472996279997</v>
      </c>
      <c r="H1366" s="786">
        <v>39023.144991879999</v>
      </c>
      <c r="I1366" s="786">
        <v>295.84504889999999</v>
      </c>
      <c r="J1366" s="784">
        <v>91362.649093279993</v>
      </c>
      <c r="K1366" s="785">
        <v>7690.3622620799997</v>
      </c>
      <c r="L1366" s="786">
        <v>7400.3189434300002</v>
      </c>
      <c r="M1366" s="786">
        <v>4.89343371</v>
      </c>
      <c r="N1366" s="786">
        <v>0.76192244999999992</v>
      </c>
      <c r="O1366" s="786">
        <v>284.38796248999995</v>
      </c>
      <c r="P1366" s="784">
        <v>17438.219342479999</v>
      </c>
      <c r="Q1366" s="785">
        <v>529.08639788000005</v>
      </c>
      <c r="R1366" s="786">
        <v>0.11935216</v>
      </c>
      <c r="S1366" s="786">
        <v>2.7185259999999999E-2</v>
      </c>
      <c r="T1366" s="786">
        <v>16.492775680000001</v>
      </c>
      <c r="U1366" s="786">
        <v>1246.82268006</v>
      </c>
      <c r="V1366" s="784">
        <v>1792.5483910400001</v>
      </c>
      <c r="W1366" s="785">
        <v>1592.0199719899999</v>
      </c>
      <c r="X1366" s="786">
        <v>265.79479400000002</v>
      </c>
      <c r="Y1366" s="786">
        <v>65.266374949999999</v>
      </c>
      <c r="Z1366" s="786">
        <v>200.52841905000002</v>
      </c>
    </row>
    <row r="1367" spans="1:26" s="22" customFormat="1" x14ac:dyDescent="0.2">
      <c r="A1367" s="351" t="s">
        <v>3392</v>
      </c>
      <c r="B1367" s="351" t="s">
        <v>3393</v>
      </c>
      <c r="C1367" s="352" t="s">
        <v>49</v>
      </c>
      <c r="D1367" s="666">
        <v>2818</v>
      </c>
      <c r="E1367" s="787">
        <v>85901.627905899993</v>
      </c>
      <c r="F1367" s="788">
        <v>599.87091925000004</v>
      </c>
      <c r="G1367" s="789">
        <v>44994.080490679997</v>
      </c>
      <c r="H1367" s="789">
        <v>35092.797936769995</v>
      </c>
      <c r="I1367" s="789">
        <v>132.36904784000001</v>
      </c>
      <c r="J1367" s="787">
        <v>80819.118394539997</v>
      </c>
      <c r="K1367" s="788">
        <v>5082.50951136</v>
      </c>
      <c r="L1367" s="789">
        <v>4980.4218663199999</v>
      </c>
      <c r="M1367" s="789">
        <v>1.80651323</v>
      </c>
      <c r="N1367" s="789">
        <v>0.42796542999999998</v>
      </c>
      <c r="O1367" s="789">
        <v>99.853166380000005</v>
      </c>
      <c r="P1367" s="787">
        <v>16060.75121335</v>
      </c>
      <c r="Q1367" s="788">
        <v>356.07758815</v>
      </c>
      <c r="R1367" s="789">
        <v>4.4061349999999999E-2</v>
      </c>
      <c r="S1367" s="789">
        <v>1.526974E-2</v>
      </c>
      <c r="T1367" s="789">
        <v>5.7851158500000004</v>
      </c>
      <c r="U1367" s="789">
        <v>1148.24862906</v>
      </c>
      <c r="V1367" s="787">
        <v>1510.17066415</v>
      </c>
      <c r="W1367" s="788">
        <v>1409.9731912499999</v>
      </c>
      <c r="X1367" s="789">
        <v>131.40554299999999</v>
      </c>
      <c r="Y1367" s="789">
        <v>31.2080701</v>
      </c>
      <c r="Z1367" s="789">
        <v>100.19747290000001</v>
      </c>
    </row>
    <row r="1368" spans="1:26" s="22" customFormat="1" x14ac:dyDescent="0.2">
      <c r="A1368" s="127" t="s">
        <v>3394</v>
      </c>
      <c r="B1368" s="127" t="s">
        <v>2037</v>
      </c>
      <c r="C1368" s="128" t="s">
        <v>74</v>
      </c>
      <c r="D1368" s="667">
        <v>14</v>
      </c>
      <c r="E1368" s="662">
        <v>3170.0345373600003</v>
      </c>
      <c r="F1368" s="790">
        <v>0.54921474999999997</v>
      </c>
      <c r="G1368" s="660">
        <v>752.92672249999998</v>
      </c>
      <c r="H1368" s="660">
        <v>1780.65666233</v>
      </c>
      <c r="I1368" s="660">
        <v>6.84062766</v>
      </c>
      <c r="J1368" s="662">
        <v>2540.9732272399997</v>
      </c>
      <c r="K1368" s="790">
        <v>629.06131012000003</v>
      </c>
      <c r="L1368" s="660">
        <v>627.25713684000004</v>
      </c>
      <c r="M1368" s="660">
        <v>0</v>
      </c>
      <c r="N1368" s="660">
        <v>0</v>
      </c>
      <c r="O1368" s="660">
        <v>1.8041732800000001</v>
      </c>
      <c r="P1368" s="662">
        <v>269.69271037999999</v>
      </c>
      <c r="Q1368" s="790">
        <v>44.846162460000002</v>
      </c>
      <c r="R1368" s="660">
        <v>0</v>
      </c>
      <c r="S1368" s="660">
        <v>0</v>
      </c>
      <c r="T1368" s="660">
        <v>2.439529E-2</v>
      </c>
      <c r="U1368" s="660">
        <v>19.282080430000001</v>
      </c>
      <c r="V1368" s="662">
        <v>64.152638179999997</v>
      </c>
      <c r="W1368" s="790">
        <v>36.987346009999996</v>
      </c>
      <c r="X1368" s="660">
        <v>30.871931119999999</v>
      </c>
      <c r="Y1368" s="660">
        <v>3.7066389500000003</v>
      </c>
      <c r="Z1368" s="660">
        <v>27.165292170000001</v>
      </c>
    </row>
    <row r="1369" spans="1:26" s="22" customFormat="1" x14ac:dyDescent="0.2">
      <c r="A1369" s="353" t="s">
        <v>759</v>
      </c>
      <c r="B1369" s="353" t="s">
        <v>2037</v>
      </c>
      <c r="C1369" s="354" t="s">
        <v>76</v>
      </c>
      <c r="D1369" s="668">
        <v>14</v>
      </c>
      <c r="E1369" s="791">
        <v>3170.0345373600003</v>
      </c>
      <c r="F1369" s="792">
        <v>0.54921474999999997</v>
      </c>
      <c r="G1369" s="793">
        <v>752.92672249999998</v>
      </c>
      <c r="H1369" s="793">
        <v>1780.65666233</v>
      </c>
      <c r="I1369" s="793">
        <v>6.84062766</v>
      </c>
      <c r="J1369" s="791">
        <v>2540.9732272399997</v>
      </c>
      <c r="K1369" s="792">
        <v>629.06131012000003</v>
      </c>
      <c r="L1369" s="793">
        <v>627.25713684000004</v>
      </c>
      <c r="M1369" s="793">
        <v>0</v>
      </c>
      <c r="N1369" s="793">
        <v>0</v>
      </c>
      <c r="O1369" s="793">
        <v>1.8041732800000001</v>
      </c>
      <c r="P1369" s="791">
        <v>269.69271037999999</v>
      </c>
      <c r="Q1369" s="792">
        <v>44.846162460000002</v>
      </c>
      <c r="R1369" s="793">
        <v>0</v>
      </c>
      <c r="S1369" s="793">
        <v>0</v>
      </c>
      <c r="T1369" s="793">
        <v>2.439529E-2</v>
      </c>
      <c r="U1369" s="793">
        <v>19.282080430000001</v>
      </c>
      <c r="V1369" s="791">
        <v>64.152638179999997</v>
      </c>
      <c r="W1369" s="792">
        <v>36.987346009999996</v>
      </c>
      <c r="X1369" s="793">
        <v>30.871931119999999</v>
      </c>
      <c r="Y1369" s="793">
        <v>3.7066389500000003</v>
      </c>
      <c r="Z1369" s="793">
        <v>27.165292170000001</v>
      </c>
    </row>
    <row r="1370" spans="1:26" s="22" customFormat="1" x14ac:dyDescent="0.2">
      <c r="A1370" s="127" t="s">
        <v>3395</v>
      </c>
      <c r="B1370" s="127" t="s">
        <v>1954</v>
      </c>
      <c r="C1370" s="128" t="s">
        <v>74</v>
      </c>
      <c r="D1370" s="667">
        <v>209</v>
      </c>
      <c r="E1370" s="662">
        <v>76341.824033860001</v>
      </c>
      <c r="F1370" s="790">
        <v>251.32466325999999</v>
      </c>
      <c r="G1370" s="660">
        <v>40875.701134249997</v>
      </c>
      <c r="H1370" s="660">
        <v>32129.024680589999</v>
      </c>
      <c r="I1370" s="660">
        <v>57.539352869999995</v>
      </c>
      <c r="J1370" s="662">
        <v>73313.589830969999</v>
      </c>
      <c r="K1370" s="790">
        <v>3028.2342028899998</v>
      </c>
      <c r="L1370" s="660">
        <v>3026.3832614499997</v>
      </c>
      <c r="M1370" s="660">
        <v>0.45194891999999998</v>
      </c>
      <c r="N1370" s="660">
        <v>0</v>
      </c>
      <c r="O1370" s="660">
        <v>1.39899252</v>
      </c>
      <c r="P1370" s="662">
        <v>14188.608420190001</v>
      </c>
      <c r="Q1370" s="790">
        <v>216.37094837999999</v>
      </c>
      <c r="R1370" s="660">
        <v>1.1023160000000001E-2</v>
      </c>
      <c r="S1370" s="660">
        <v>0</v>
      </c>
      <c r="T1370" s="660">
        <v>8.1733070000000005E-2</v>
      </c>
      <c r="U1370" s="660">
        <v>1014.4038502899999</v>
      </c>
      <c r="V1370" s="662">
        <v>1230.8675549000002</v>
      </c>
      <c r="W1370" s="790">
        <v>1210.54607956</v>
      </c>
      <c r="X1370" s="660">
        <v>23.291021629999999</v>
      </c>
      <c r="Y1370" s="660">
        <v>2.9695462900000003</v>
      </c>
      <c r="Z1370" s="660">
        <v>20.321475339999999</v>
      </c>
    </row>
    <row r="1371" spans="1:26" s="22" customFormat="1" x14ac:dyDescent="0.2">
      <c r="A1371" s="353" t="s">
        <v>760</v>
      </c>
      <c r="B1371" s="353" t="s">
        <v>1954</v>
      </c>
      <c r="C1371" s="354" t="s">
        <v>76</v>
      </c>
      <c r="D1371" s="668">
        <v>209</v>
      </c>
      <c r="E1371" s="791">
        <v>76341.824033860001</v>
      </c>
      <c r="F1371" s="792">
        <v>251.32466325999999</v>
      </c>
      <c r="G1371" s="793">
        <v>40875.701134249997</v>
      </c>
      <c r="H1371" s="793">
        <v>32129.024680589999</v>
      </c>
      <c r="I1371" s="793">
        <v>57.539352869999995</v>
      </c>
      <c r="J1371" s="791">
        <v>73313.589830969999</v>
      </c>
      <c r="K1371" s="792">
        <v>3028.2342028899998</v>
      </c>
      <c r="L1371" s="793">
        <v>3026.3832614499997</v>
      </c>
      <c r="M1371" s="793">
        <v>0.45194891999999998</v>
      </c>
      <c r="N1371" s="793">
        <v>0</v>
      </c>
      <c r="O1371" s="793">
        <v>1.39899252</v>
      </c>
      <c r="P1371" s="791">
        <v>14188.608420190001</v>
      </c>
      <c r="Q1371" s="792">
        <v>216.37094837999999</v>
      </c>
      <c r="R1371" s="793">
        <v>1.1023160000000001E-2</v>
      </c>
      <c r="S1371" s="793">
        <v>0</v>
      </c>
      <c r="T1371" s="793">
        <v>8.1733070000000005E-2</v>
      </c>
      <c r="U1371" s="793">
        <v>1014.4038502899999</v>
      </c>
      <c r="V1371" s="791">
        <v>1230.8675549000002</v>
      </c>
      <c r="W1371" s="792">
        <v>1210.54607956</v>
      </c>
      <c r="X1371" s="793">
        <v>23.291021629999999</v>
      </c>
      <c r="Y1371" s="793">
        <v>2.9695462900000003</v>
      </c>
      <c r="Z1371" s="793">
        <v>20.321475339999999</v>
      </c>
    </row>
    <row r="1372" spans="1:26" s="22" customFormat="1" x14ac:dyDescent="0.2">
      <c r="A1372" s="127" t="s">
        <v>3396</v>
      </c>
      <c r="B1372" s="127" t="s">
        <v>1916</v>
      </c>
      <c r="C1372" s="128" t="s">
        <v>74</v>
      </c>
      <c r="D1372" s="667">
        <v>2595</v>
      </c>
      <c r="E1372" s="662">
        <v>6389.7693346800006</v>
      </c>
      <c r="F1372" s="790">
        <v>347.99704123999999</v>
      </c>
      <c r="G1372" s="660">
        <v>3365.45263393</v>
      </c>
      <c r="H1372" s="660">
        <v>1183.1165938499998</v>
      </c>
      <c r="I1372" s="660">
        <v>67.989067309999996</v>
      </c>
      <c r="J1372" s="662">
        <v>4964.5553363299996</v>
      </c>
      <c r="K1372" s="790">
        <v>1425.2139983499999</v>
      </c>
      <c r="L1372" s="660">
        <v>1326.78146803</v>
      </c>
      <c r="M1372" s="660">
        <v>1.35456431</v>
      </c>
      <c r="N1372" s="660">
        <v>0.42796542999999998</v>
      </c>
      <c r="O1372" s="660">
        <v>96.650000580000011</v>
      </c>
      <c r="P1372" s="662">
        <v>1602.45008278</v>
      </c>
      <c r="Q1372" s="790">
        <v>94.860477310000007</v>
      </c>
      <c r="R1372" s="660">
        <v>3.3038190000000002E-2</v>
      </c>
      <c r="S1372" s="660">
        <v>1.526974E-2</v>
      </c>
      <c r="T1372" s="660">
        <v>5.6789874899999999</v>
      </c>
      <c r="U1372" s="660">
        <v>114.56269834</v>
      </c>
      <c r="V1372" s="662">
        <v>215.15047106999998</v>
      </c>
      <c r="W1372" s="790">
        <v>162.43976567999999</v>
      </c>
      <c r="X1372" s="660">
        <v>77.242590250000006</v>
      </c>
      <c r="Y1372" s="660">
        <v>24.531884859999998</v>
      </c>
      <c r="Z1372" s="660">
        <v>52.710705390000001</v>
      </c>
    </row>
    <row r="1373" spans="1:26" s="22" customFormat="1" x14ac:dyDescent="0.2">
      <c r="A1373" s="353" t="s">
        <v>761</v>
      </c>
      <c r="B1373" s="353" t="s">
        <v>1916</v>
      </c>
      <c r="C1373" s="354" t="s">
        <v>76</v>
      </c>
      <c r="D1373" s="668">
        <v>2595</v>
      </c>
      <c r="E1373" s="791">
        <v>6389.7693346800006</v>
      </c>
      <c r="F1373" s="792">
        <v>347.99704123999999</v>
      </c>
      <c r="G1373" s="793">
        <v>3365.45263393</v>
      </c>
      <c r="H1373" s="793">
        <v>1183.1165938499998</v>
      </c>
      <c r="I1373" s="793">
        <v>67.989067309999996</v>
      </c>
      <c r="J1373" s="791">
        <v>4964.5553363299996</v>
      </c>
      <c r="K1373" s="792">
        <v>1425.2139983499999</v>
      </c>
      <c r="L1373" s="793">
        <v>1326.78146803</v>
      </c>
      <c r="M1373" s="793">
        <v>1.35456431</v>
      </c>
      <c r="N1373" s="793">
        <v>0.42796542999999998</v>
      </c>
      <c r="O1373" s="793">
        <v>96.650000580000011</v>
      </c>
      <c r="P1373" s="791">
        <v>1602.45008278</v>
      </c>
      <c r="Q1373" s="792">
        <v>94.860477310000007</v>
      </c>
      <c r="R1373" s="793">
        <v>3.3038190000000002E-2</v>
      </c>
      <c r="S1373" s="793">
        <v>1.526974E-2</v>
      </c>
      <c r="T1373" s="793">
        <v>5.6789874899999999</v>
      </c>
      <c r="U1373" s="793">
        <v>114.56269834</v>
      </c>
      <c r="V1373" s="791">
        <v>215.15047106999998</v>
      </c>
      <c r="W1373" s="792">
        <v>162.43976567999999</v>
      </c>
      <c r="X1373" s="793">
        <v>77.242590250000006</v>
      </c>
      <c r="Y1373" s="793">
        <v>24.531884859999998</v>
      </c>
      <c r="Z1373" s="793">
        <v>52.710705390000001</v>
      </c>
    </row>
    <row r="1374" spans="1:26" s="22" customFormat="1" x14ac:dyDescent="0.2">
      <c r="A1374" s="351" t="s">
        <v>3397</v>
      </c>
      <c r="B1374" s="351" t="s">
        <v>3398</v>
      </c>
      <c r="C1374" s="352" t="s">
        <v>49</v>
      </c>
      <c r="D1374" s="666">
        <v>536</v>
      </c>
      <c r="E1374" s="787">
        <v>1384.45530061</v>
      </c>
      <c r="F1374" s="788">
        <v>31.21920253</v>
      </c>
      <c r="G1374" s="789">
        <v>37.188451130000004</v>
      </c>
      <c r="H1374" s="789">
        <v>997.30191811999998</v>
      </c>
      <c r="I1374" s="789">
        <v>0.46957177999999999</v>
      </c>
      <c r="J1374" s="787">
        <v>1066.1791435599998</v>
      </c>
      <c r="K1374" s="788">
        <v>318.27615704999999</v>
      </c>
      <c r="L1374" s="789">
        <v>258.14462282</v>
      </c>
      <c r="M1374" s="789">
        <v>2.4593645299999998</v>
      </c>
      <c r="N1374" s="789">
        <v>-5.6849999999999999E-4</v>
      </c>
      <c r="O1374" s="789">
        <v>57.672738200000005</v>
      </c>
      <c r="P1374" s="787">
        <v>47.381049189999999</v>
      </c>
      <c r="Q1374" s="788">
        <v>18.45606304</v>
      </c>
      <c r="R1374" s="789">
        <v>5.9984510000000005E-2</v>
      </c>
      <c r="S1374" s="789">
        <v>-2.0280000000000002E-5</v>
      </c>
      <c r="T1374" s="789">
        <v>3.3002766700000001</v>
      </c>
      <c r="U1374" s="789">
        <v>3.4151543599999998</v>
      </c>
      <c r="V1374" s="787">
        <v>25.2314583</v>
      </c>
      <c r="W1374" s="788">
        <v>7.8110836299999997</v>
      </c>
      <c r="X1374" s="789">
        <v>18.15070819</v>
      </c>
      <c r="Y1374" s="789">
        <v>0.73033352000000007</v>
      </c>
      <c r="Z1374" s="789">
        <v>17.420374670000001</v>
      </c>
    </row>
    <row r="1375" spans="1:26" s="22" customFormat="1" x14ac:dyDescent="0.2">
      <c r="A1375" s="127" t="s">
        <v>3399</v>
      </c>
      <c r="B1375" s="127" t="s">
        <v>3400</v>
      </c>
      <c r="C1375" s="128" t="s">
        <v>74</v>
      </c>
      <c r="D1375" s="667">
        <v>70</v>
      </c>
      <c r="E1375" s="662">
        <v>128.20345313999999</v>
      </c>
      <c r="F1375" s="790">
        <v>2.5565544300000003</v>
      </c>
      <c r="G1375" s="660">
        <v>3.58332067</v>
      </c>
      <c r="H1375" s="660">
        <v>87.933113480000003</v>
      </c>
      <c r="I1375" s="660">
        <v>0.11769130999999999</v>
      </c>
      <c r="J1375" s="662">
        <v>94.190679889999998</v>
      </c>
      <c r="K1375" s="790">
        <v>34.012773250000002</v>
      </c>
      <c r="L1375" s="660">
        <v>18.46316775</v>
      </c>
      <c r="M1375" s="660">
        <v>7.1228300000000001E-3</v>
      </c>
      <c r="N1375" s="660">
        <v>0</v>
      </c>
      <c r="O1375" s="660">
        <v>15.54248267</v>
      </c>
      <c r="P1375" s="662">
        <v>4.4800530800000002</v>
      </c>
      <c r="Q1375" s="790">
        <v>1.3200221699999999</v>
      </c>
      <c r="R1375" s="660">
        <v>1.7372999999999998E-4</v>
      </c>
      <c r="S1375" s="660">
        <v>0</v>
      </c>
      <c r="T1375" s="660">
        <v>0.84329839999999989</v>
      </c>
      <c r="U1375" s="660">
        <v>0.32030083000000004</v>
      </c>
      <c r="V1375" s="662">
        <v>2.4837951299999999</v>
      </c>
      <c r="W1375" s="790">
        <v>0.53844223000000002</v>
      </c>
      <c r="X1375" s="660">
        <v>2.0165022700000002</v>
      </c>
      <c r="Y1375" s="660">
        <v>7.114936999999999E-2</v>
      </c>
      <c r="Z1375" s="660">
        <v>1.9453528999999998</v>
      </c>
    </row>
    <row r="1376" spans="1:26" s="22" customFormat="1" x14ac:dyDescent="0.2">
      <c r="A1376" s="353" t="s">
        <v>762</v>
      </c>
      <c r="B1376" s="353" t="s">
        <v>3400</v>
      </c>
      <c r="C1376" s="354" t="s">
        <v>76</v>
      </c>
      <c r="D1376" s="668">
        <v>70</v>
      </c>
      <c r="E1376" s="791">
        <v>128.20345313999999</v>
      </c>
      <c r="F1376" s="792">
        <v>2.5565544300000003</v>
      </c>
      <c r="G1376" s="793">
        <v>3.58332067</v>
      </c>
      <c r="H1376" s="793">
        <v>87.933113480000003</v>
      </c>
      <c r="I1376" s="793">
        <v>0.11769130999999999</v>
      </c>
      <c r="J1376" s="791">
        <v>94.190679889999998</v>
      </c>
      <c r="K1376" s="792">
        <v>34.012773250000002</v>
      </c>
      <c r="L1376" s="793">
        <v>18.46316775</v>
      </c>
      <c r="M1376" s="793">
        <v>7.1228300000000001E-3</v>
      </c>
      <c r="N1376" s="793">
        <v>0</v>
      </c>
      <c r="O1376" s="793">
        <v>15.54248267</v>
      </c>
      <c r="P1376" s="791">
        <v>4.4800530800000002</v>
      </c>
      <c r="Q1376" s="792">
        <v>1.3200221699999999</v>
      </c>
      <c r="R1376" s="793">
        <v>1.7372999999999998E-4</v>
      </c>
      <c r="S1376" s="793">
        <v>0</v>
      </c>
      <c r="T1376" s="793">
        <v>0.84329839999999989</v>
      </c>
      <c r="U1376" s="793">
        <v>0.32030083000000004</v>
      </c>
      <c r="V1376" s="791">
        <v>2.4837951299999999</v>
      </c>
      <c r="W1376" s="792">
        <v>0.53844223000000002</v>
      </c>
      <c r="X1376" s="793">
        <v>2.0165022700000002</v>
      </c>
      <c r="Y1376" s="793">
        <v>7.114936999999999E-2</v>
      </c>
      <c r="Z1376" s="793">
        <v>1.9453528999999998</v>
      </c>
    </row>
    <row r="1377" spans="1:26" s="22" customFormat="1" x14ac:dyDescent="0.2">
      <c r="A1377" s="127" t="s">
        <v>3401</v>
      </c>
      <c r="B1377" s="127" t="s">
        <v>1993</v>
      </c>
      <c r="C1377" s="128" t="s">
        <v>74</v>
      </c>
      <c r="D1377" s="667">
        <v>348</v>
      </c>
      <c r="E1377" s="662">
        <v>634.75380152999992</v>
      </c>
      <c r="F1377" s="790">
        <v>26.588171629999998</v>
      </c>
      <c r="G1377" s="660">
        <v>20.961808940000001</v>
      </c>
      <c r="H1377" s="660">
        <v>434.97439555</v>
      </c>
      <c r="I1377" s="660">
        <v>0.35188046999999995</v>
      </c>
      <c r="J1377" s="662">
        <v>482.87625658999997</v>
      </c>
      <c r="K1377" s="790">
        <v>151.87754494000001</v>
      </c>
      <c r="L1377" s="660">
        <v>125.45738950000001</v>
      </c>
      <c r="M1377" s="660">
        <v>2.0066995900000002</v>
      </c>
      <c r="N1377" s="660">
        <v>-5.6849999999999999E-4</v>
      </c>
      <c r="O1377" s="660">
        <v>24.414024350000002</v>
      </c>
      <c r="P1377" s="662">
        <v>21.277139649999999</v>
      </c>
      <c r="Q1377" s="790">
        <v>8.96956284</v>
      </c>
      <c r="R1377" s="660">
        <v>4.8943889999999997E-2</v>
      </c>
      <c r="S1377" s="660">
        <v>-2.0280000000000002E-5</v>
      </c>
      <c r="T1377" s="660">
        <v>1.4268876699999999</v>
      </c>
      <c r="U1377" s="660">
        <v>1.54963819</v>
      </c>
      <c r="V1377" s="662">
        <v>11.99501231</v>
      </c>
      <c r="W1377" s="790">
        <v>4.3155320799999997</v>
      </c>
      <c r="X1377" s="660">
        <v>8.1431179500000006</v>
      </c>
      <c r="Y1377" s="660">
        <v>0.46363771999999998</v>
      </c>
      <c r="Z1377" s="660">
        <v>7.6794802300000002</v>
      </c>
    </row>
    <row r="1378" spans="1:26" s="22" customFormat="1" x14ac:dyDescent="0.2">
      <c r="A1378" s="353" t="s">
        <v>763</v>
      </c>
      <c r="B1378" s="353" t="s">
        <v>1993</v>
      </c>
      <c r="C1378" s="354" t="s">
        <v>76</v>
      </c>
      <c r="D1378" s="668">
        <v>348</v>
      </c>
      <c r="E1378" s="791">
        <v>634.75380152999992</v>
      </c>
      <c r="F1378" s="792">
        <v>26.588171629999998</v>
      </c>
      <c r="G1378" s="793">
        <v>20.961808940000001</v>
      </c>
      <c r="H1378" s="793">
        <v>434.97439555</v>
      </c>
      <c r="I1378" s="793">
        <v>0.35188046999999995</v>
      </c>
      <c r="J1378" s="791">
        <v>482.87625658999997</v>
      </c>
      <c r="K1378" s="792">
        <v>151.87754494000001</v>
      </c>
      <c r="L1378" s="793">
        <v>125.45738950000001</v>
      </c>
      <c r="M1378" s="793">
        <v>2.0066995900000002</v>
      </c>
      <c r="N1378" s="793">
        <v>-5.6849999999999999E-4</v>
      </c>
      <c r="O1378" s="793">
        <v>24.414024350000002</v>
      </c>
      <c r="P1378" s="791">
        <v>21.277139649999999</v>
      </c>
      <c r="Q1378" s="792">
        <v>8.96956284</v>
      </c>
      <c r="R1378" s="793">
        <v>4.8943889999999997E-2</v>
      </c>
      <c r="S1378" s="793">
        <v>-2.0280000000000002E-5</v>
      </c>
      <c r="T1378" s="793">
        <v>1.4268876699999999</v>
      </c>
      <c r="U1378" s="793">
        <v>1.54963819</v>
      </c>
      <c r="V1378" s="791">
        <v>11.99501231</v>
      </c>
      <c r="W1378" s="792">
        <v>4.3155320799999997</v>
      </c>
      <c r="X1378" s="793">
        <v>8.1431179500000006</v>
      </c>
      <c r="Y1378" s="793">
        <v>0.46363771999999998</v>
      </c>
      <c r="Z1378" s="793">
        <v>7.6794802300000002</v>
      </c>
    </row>
    <row r="1379" spans="1:26" s="22" customFormat="1" x14ac:dyDescent="0.2">
      <c r="A1379" s="127" t="s">
        <v>3402</v>
      </c>
      <c r="B1379" s="127" t="s">
        <v>3403</v>
      </c>
      <c r="C1379" s="128" t="s">
        <v>74</v>
      </c>
      <c r="D1379" s="667">
        <v>118</v>
      </c>
      <c r="E1379" s="662">
        <v>621.49804594000011</v>
      </c>
      <c r="F1379" s="790">
        <v>2.07447647</v>
      </c>
      <c r="G1379" s="660">
        <v>12.643321519999999</v>
      </c>
      <c r="H1379" s="660">
        <v>474.39440908999995</v>
      </c>
      <c r="I1379" s="660">
        <v>0</v>
      </c>
      <c r="J1379" s="662">
        <v>489.11220707999996</v>
      </c>
      <c r="K1379" s="790">
        <v>132.38583886000001</v>
      </c>
      <c r="L1379" s="660">
        <v>114.22406556999999</v>
      </c>
      <c r="M1379" s="660">
        <v>0.44554210999999999</v>
      </c>
      <c r="N1379" s="660">
        <v>0</v>
      </c>
      <c r="O1379" s="660">
        <v>17.716231180000001</v>
      </c>
      <c r="P1379" s="662">
        <v>21.623856460000002</v>
      </c>
      <c r="Q1379" s="790">
        <v>8.1664780300000004</v>
      </c>
      <c r="R1379" s="660">
        <v>1.0866889999999999E-2</v>
      </c>
      <c r="S1379" s="660">
        <v>0</v>
      </c>
      <c r="T1379" s="660">
        <v>1.0300906000000001</v>
      </c>
      <c r="U1379" s="660">
        <v>1.5452153400000002</v>
      </c>
      <c r="V1379" s="662">
        <v>10.752650859999999</v>
      </c>
      <c r="W1379" s="790">
        <v>2.9571093199999998</v>
      </c>
      <c r="X1379" s="660">
        <v>7.9910879699999997</v>
      </c>
      <c r="Y1379" s="660">
        <v>0.19554642999999999</v>
      </c>
      <c r="Z1379" s="660">
        <v>7.7955415400000003</v>
      </c>
    </row>
    <row r="1380" spans="1:26" s="22" customFormat="1" x14ac:dyDescent="0.2">
      <c r="A1380" s="353" t="s">
        <v>764</v>
      </c>
      <c r="B1380" s="353" t="s">
        <v>3404</v>
      </c>
      <c r="C1380" s="354" t="s">
        <v>76</v>
      </c>
      <c r="D1380" s="668">
        <v>8</v>
      </c>
      <c r="E1380" s="791">
        <v>16.57401089</v>
      </c>
      <c r="F1380" s="792">
        <v>0</v>
      </c>
      <c r="G1380" s="793">
        <v>0</v>
      </c>
      <c r="H1380" s="793">
        <v>5.8882800499999997</v>
      </c>
      <c r="I1380" s="793">
        <v>0</v>
      </c>
      <c r="J1380" s="791">
        <v>5.8882800499999997</v>
      </c>
      <c r="K1380" s="792">
        <v>10.68573084</v>
      </c>
      <c r="L1380" s="793">
        <v>8.6857412299999996</v>
      </c>
      <c r="M1380" s="793">
        <v>0.44452499000000001</v>
      </c>
      <c r="N1380" s="793">
        <v>0</v>
      </c>
      <c r="O1380" s="793">
        <v>1.5554646200000002</v>
      </c>
      <c r="P1380" s="791">
        <v>6.2558089999999997E-2</v>
      </c>
      <c r="Q1380" s="792">
        <v>0.62102341000000005</v>
      </c>
      <c r="R1380" s="793">
        <v>1.0842070000000001E-2</v>
      </c>
      <c r="S1380" s="793">
        <v>0</v>
      </c>
      <c r="T1380" s="793">
        <v>8.6025399999999988E-2</v>
      </c>
      <c r="U1380" s="793">
        <v>3.8040500000000002E-3</v>
      </c>
      <c r="V1380" s="791">
        <v>0.72169493000000007</v>
      </c>
      <c r="W1380" s="792">
        <v>0.22669389000000001</v>
      </c>
      <c r="X1380" s="793">
        <v>0.57058420999999993</v>
      </c>
      <c r="Y1380" s="793">
        <v>7.5583170000000005E-2</v>
      </c>
      <c r="Z1380" s="793">
        <v>0.49500104</v>
      </c>
    </row>
    <row r="1381" spans="1:26" s="22" customFormat="1" x14ac:dyDescent="0.2">
      <c r="A1381" s="353" t="s">
        <v>765</v>
      </c>
      <c r="B1381" s="353" t="s">
        <v>1961</v>
      </c>
      <c r="C1381" s="354" t="s">
        <v>76</v>
      </c>
      <c r="D1381" s="668">
        <v>110</v>
      </c>
      <c r="E1381" s="791">
        <v>604.92403504999993</v>
      </c>
      <c r="F1381" s="792">
        <v>2.07447647</v>
      </c>
      <c r="G1381" s="793">
        <v>12.643321519999999</v>
      </c>
      <c r="H1381" s="793">
        <v>468.50612904000002</v>
      </c>
      <c r="I1381" s="793">
        <v>0</v>
      </c>
      <c r="J1381" s="791">
        <v>483.22392702999997</v>
      </c>
      <c r="K1381" s="792">
        <v>121.70010802</v>
      </c>
      <c r="L1381" s="793">
        <v>105.53832434</v>
      </c>
      <c r="M1381" s="793">
        <v>1.01712E-3</v>
      </c>
      <c r="N1381" s="793">
        <v>0</v>
      </c>
      <c r="O1381" s="793">
        <v>16.160766559999999</v>
      </c>
      <c r="P1381" s="791">
        <v>21.561298369999999</v>
      </c>
      <c r="Q1381" s="792">
        <v>7.5454546200000001</v>
      </c>
      <c r="R1381" s="793">
        <v>2.482E-5</v>
      </c>
      <c r="S1381" s="793">
        <v>0</v>
      </c>
      <c r="T1381" s="793">
        <v>0.94406519999999994</v>
      </c>
      <c r="U1381" s="793">
        <v>1.5414112900000001</v>
      </c>
      <c r="V1381" s="791">
        <v>10.030955929999999</v>
      </c>
      <c r="W1381" s="792">
        <v>2.7304154300000003</v>
      </c>
      <c r="X1381" s="793">
        <v>7.4205037599999999</v>
      </c>
      <c r="Y1381" s="793">
        <v>0.11996325999999999</v>
      </c>
      <c r="Z1381" s="793">
        <v>7.3005405000000003</v>
      </c>
    </row>
    <row r="1382" spans="1:26" s="22" customFormat="1" x14ac:dyDescent="0.2">
      <c r="A1382" s="351" t="s">
        <v>3405</v>
      </c>
      <c r="B1382" s="351" t="s">
        <v>1943</v>
      </c>
      <c r="C1382" s="352" t="s">
        <v>49</v>
      </c>
      <c r="D1382" s="666">
        <v>2850</v>
      </c>
      <c r="E1382" s="787">
        <v>11766.92814885</v>
      </c>
      <c r="F1382" s="788">
        <v>578.09593444000006</v>
      </c>
      <c r="G1382" s="789">
        <v>5803.2040544700003</v>
      </c>
      <c r="H1382" s="789">
        <v>2933.0451369899997</v>
      </c>
      <c r="I1382" s="789">
        <v>163.00642927999999</v>
      </c>
      <c r="J1382" s="787">
        <v>9477.351555180001</v>
      </c>
      <c r="K1382" s="788">
        <v>2289.57659367</v>
      </c>
      <c r="L1382" s="789">
        <v>2161.7524542900001</v>
      </c>
      <c r="M1382" s="789">
        <v>0.62755594999999997</v>
      </c>
      <c r="N1382" s="789">
        <v>0.33452552000000002</v>
      </c>
      <c r="O1382" s="789">
        <v>126.86205790999999</v>
      </c>
      <c r="P1382" s="787">
        <v>1330.08707994</v>
      </c>
      <c r="Q1382" s="788">
        <v>154.55274668999999</v>
      </c>
      <c r="R1382" s="789">
        <v>1.53063E-2</v>
      </c>
      <c r="S1382" s="789">
        <v>1.19358E-2</v>
      </c>
      <c r="T1382" s="789">
        <v>7.4073831600000002</v>
      </c>
      <c r="U1382" s="789">
        <v>95.158896639999995</v>
      </c>
      <c r="V1382" s="787">
        <v>257.14626858999998</v>
      </c>
      <c r="W1382" s="788">
        <v>174.23569711000002</v>
      </c>
      <c r="X1382" s="789">
        <v>116.23854281</v>
      </c>
      <c r="Y1382" s="789">
        <v>33.327971329999997</v>
      </c>
      <c r="Z1382" s="789">
        <v>82.910571480000002</v>
      </c>
    </row>
    <row r="1383" spans="1:26" s="22" customFormat="1" x14ac:dyDescent="0.2">
      <c r="A1383" s="127" t="s">
        <v>3406</v>
      </c>
      <c r="B1383" s="127" t="s">
        <v>1943</v>
      </c>
      <c r="C1383" s="128" t="s">
        <v>74</v>
      </c>
      <c r="D1383" s="667">
        <v>2850</v>
      </c>
      <c r="E1383" s="662">
        <v>11766.92814885</v>
      </c>
      <c r="F1383" s="790">
        <v>578.09593444000006</v>
      </c>
      <c r="G1383" s="660">
        <v>5803.2040544700003</v>
      </c>
      <c r="H1383" s="660">
        <v>2933.0451369899997</v>
      </c>
      <c r="I1383" s="660">
        <v>163.00642927999999</v>
      </c>
      <c r="J1383" s="662">
        <v>9477.351555180001</v>
      </c>
      <c r="K1383" s="790">
        <v>2289.57659367</v>
      </c>
      <c r="L1383" s="660">
        <v>2161.7524542900001</v>
      </c>
      <c r="M1383" s="660">
        <v>0.62755594999999997</v>
      </c>
      <c r="N1383" s="660">
        <v>0.33452552000000002</v>
      </c>
      <c r="O1383" s="660">
        <v>126.86205790999999</v>
      </c>
      <c r="P1383" s="662">
        <v>1330.08707994</v>
      </c>
      <c r="Q1383" s="790">
        <v>154.55274668999999</v>
      </c>
      <c r="R1383" s="660">
        <v>1.53063E-2</v>
      </c>
      <c r="S1383" s="660">
        <v>1.19358E-2</v>
      </c>
      <c r="T1383" s="660">
        <v>7.4073831600000002</v>
      </c>
      <c r="U1383" s="660">
        <v>95.158896639999995</v>
      </c>
      <c r="V1383" s="662">
        <v>257.14626858999998</v>
      </c>
      <c r="W1383" s="790">
        <v>174.23569711000002</v>
      </c>
      <c r="X1383" s="660">
        <v>116.23854281</v>
      </c>
      <c r="Y1383" s="660">
        <v>33.327971329999997</v>
      </c>
      <c r="Z1383" s="660">
        <v>82.910571480000002</v>
      </c>
    </row>
    <row r="1384" spans="1:26" s="22" customFormat="1" x14ac:dyDescent="0.2">
      <c r="A1384" s="353" t="s">
        <v>766</v>
      </c>
      <c r="B1384" s="353" t="s">
        <v>3407</v>
      </c>
      <c r="C1384" s="354" t="s">
        <v>76</v>
      </c>
      <c r="D1384" s="668">
        <v>22</v>
      </c>
      <c r="E1384" s="791">
        <v>375.21606591000005</v>
      </c>
      <c r="F1384" s="792">
        <v>0.28341533000000002</v>
      </c>
      <c r="G1384" s="793">
        <v>194.33757999000002</v>
      </c>
      <c r="H1384" s="793">
        <v>137.34178813</v>
      </c>
      <c r="I1384" s="793">
        <v>17.39314469</v>
      </c>
      <c r="J1384" s="791">
        <v>349.35592814</v>
      </c>
      <c r="K1384" s="792">
        <v>25.860137769999998</v>
      </c>
      <c r="L1384" s="793">
        <v>24.758995429999999</v>
      </c>
      <c r="M1384" s="793">
        <v>3.4762999999999998E-4</v>
      </c>
      <c r="N1384" s="793">
        <v>0</v>
      </c>
      <c r="O1384" s="793">
        <v>1.1007947100000002</v>
      </c>
      <c r="P1384" s="791">
        <v>30.375656120000002</v>
      </c>
      <c r="Q1384" s="792">
        <v>1.7701417500000001</v>
      </c>
      <c r="R1384" s="793">
        <v>8.4800000000000001E-6</v>
      </c>
      <c r="S1384" s="793">
        <v>0</v>
      </c>
      <c r="T1384" s="793">
        <v>3.5440970000000002E-2</v>
      </c>
      <c r="U1384" s="793">
        <v>2.1717020099999997</v>
      </c>
      <c r="V1384" s="791">
        <v>3.97729321</v>
      </c>
      <c r="W1384" s="792">
        <v>3.2484660699999997</v>
      </c>
      <c r="X1384" s="793">
        <v>1.4961674199999999</v>
      </c>
      <c r="Y1384" s="793">
        <v>0.76734027999999999</v>
      </c>
      <c r="Z1384" s="793">
        <v>0.72882714000000004</v>
      </c>
    </row>
    <row r="1385" spans="1:26" s="22" customFormat="1" x14ac:dyDescent="0.2">
      <c r="A1385" s="353" t="s">
        <v>767</v>
      </c>
      <c r="B1385" s="353" t="s">
        <v>1943</v>
      </c>
      <c r="C1385" s="354" t="s">
        <v>76</v>
      </c>
      <c r="D1385" s="668">
        <v>2828</v>
      </c>
      <c r="E1385" s="791">
        <v>11391.712082940001</v>
      </c>
      <c r="F1385" s="792">
        <v>577.81251911000004</v>
      </c>
      <c r="G1385" s="793">
        <v>5608.8664744799999</v>
      </c>
      <c r="H1385" s="793">
        <v>2795.70334886</v>
      </c>
      <c r="I1385" s="793">
        <v>145.61328459000001</v>
      </c>
      <c r="J1385" s="791">
        <v>9127.9956270400016</v>
      </c>
      <c r="K1385" s="792">
        <v>2263.7164559000003</v>
      </c>
      <c r="L1385" s="793">
        <v>2136.9934588599999</v>
      </c>
      <c r="M1385" s="793">
        <v>0.62720831999999993</v>
      </c>
      <c r="N1385" s="793">
        <v>0.33452552000000002</v>
      </c>
      <c r="O1385" s="793">
        <v>125.7612632</v>
      </c>
      <c r="P1385" s="791">
        <v>1299.7114238199999</v>
      </c>
      <c r="Q1385" s="792">
        <v>152.78260494</v>
      </c>
      <c r="R1385" s="793">
        <v>1.529782E-2</v>
      </c>
      <c r="S1385" s="793">
        <v>1.19358E-2</v>
      </c>
      <c r="T1385" s="793">
        <v>7.3719421900000004</v>
      </c>
      <c r="U1385" s="793">
        <v>92.987194629999991</v>
      </c>
      <c r="V1385" s="791">
        <v>253.16897538000001</v>
      </c>
      <c r="W1385" s="792">
        <v>170.98723103999998</v>
      </c>
      <c r="X1385" s="793">
        <v>114.74237539000001</v>
      </c>
      <c r="Y1385" s="793">
        <v>32.560631049999998</v>
      </c>
      <c r="Z1385" s="793">
        <v>82.181744340000009</v>
      </c>
    </row>
    <row r="1386" spans="1:26" s="22" customFormat="1" x14ac:dyDescent="0.2">
      <c r="A1386" s="355" t="s">
        <v>108</v>
      </c>
      <c r="B1386" s="355" t="s">
        <v>3408</v>
      </c>
      <c r="C1386" s="356" t="s">
        <v>40</v>
      </c>
      <c r="D1386" s="664">
        <v>16159</v>
      </c>
      <c r="E1386" s="781">
        <v>28960.034841790002</v>
      </c>
      <c r="F1386" s="782">
        <v>610.48997651000002</v>
      </c>
      <c r="G1386" s="783">
        <v>813.04904617</v>
      </c>
      <c r="H1386" s="783">
        <v>10323.37408037</v>
      </c>
      <c r="I1386" s="783">
        <v>1591.7776405100001</v>
      </c>
      <c r="J1386" s="781">
        <v>13338.690743559999</v>
      </c>
      <c r="K1386" s="782">
        <v>15621.34409823</v>
      </c>
      <c r="L1386" s="783">
        <v>14339.34601888</v>
      </c>
      <c r="M1386" s="783">
        <v>162.58172577000002</v>
      </c>
      <c r="N1386" s="783">
        <v>203.67195228</v>
      </c>
      <c r="O1386" s="783">
        <v>915.74440130000005</v>
      </c>
      <c r="P1386" s="781">
        <v>225.94191986000001</v>
      </c>
      <c r="Q1386" s="782">
        <v>1025.1976293999999</v>
      </c>
      <c r="R1386" s="783">
        <v>3.9658073599999999</v>
      </c>
      <c r="S1386" s="783">
        <v>7.2669843700000003</v>
      </c>
      <c r="T1386" s="783">
        <v>47.456528909999996</v>
      </c>
      <c r="U1386" s="783">
        <v>16.149324310000001</v>
      </c>
      <c r="V1386" s="781">
        <v>1100.03627435</v>
      </c>
      <c r="W1386" s="782">
        <v>692.16179651999994</v>
      </c>
      <c r="X1386" s="783">
        <v>674.36200035000002</v>
      </c>
      <c r="Y1386" s="783">
        <v>266.48752252000003</v>
      </c>
      <c r="Z1386" s="783">
        <v>407.87447782999999</v>
      </c>
    </row>
    <row r="1387" spans="1:26" s="22" customFormat="1" x14ac:dyDescent="0.2">
      <c r="A1387" s="349" t="s">
        <v>109</v>
      </c>
      <c r="B1387" s="349" t="s">
        <v>3408</v>
      </c>
      <c r="C1387" s="350" t="s">
        <v>44</v>
      </c>
      <c r="D1387" s="665">
        <v>16159</v>
      </c>
      <c r="E1387" s="784">
        <v>28960.034841790002</v>
      </c>
      <c r="F1387" s="785">
        <v>610.48997651000002</v>
      </c>
      <c r="G1387" s="786">
        <v>813.04904617</v>
      </c>
      <c r="H1387" s="786">
        <v>10323.37408037</v>
      </c>
      <c r="I1387" s="786">
        <v>1591.7776405100001</v>
      </c>
      <c r="J1387" s="784">
        <v>13338.690743559999</v>
      </c>
      <c r="K1387" s="785">
        <v>15621.34409823</v>
      </c>
      <c r="L1387" s="786">
        <v>14339.34601888</v>
      </c>
      <c r="M1387" s="786">
        <v>162.58172577000002</v>
      </c>
      <c r="N1387" s="786">
        <v>203.67195228</v>
      </c>
      <c r="O1387" s="786">
        <v>915.74440130000005</v>
      </c>
      <c r="P1387" s="784">
        <v>225.94191986000001</v>
      </c>
      <c r="Q1387" s="785">
        <v>1025.1976293999999</v>
      </c>
      <c r="R1387" s="786">
        <v>3.9658073599999999</v>
      </c>
      <c r="S1387" s="786">
        <v>7.2669843700000003</v>
      </c>
      <c r="T1387" s="786">
        <v>47.456528909999996</v>
      </c>
      <c r="U1387" s="786">
        <v>16.149324310000001</v>
      </c>
      <c r="V1387" s="784">
        <v>1100.03627435</v>
      </c>
      <c r="W1387" s="785">
        <v>692.16179651999994</v>
      </c>
      <c r="X1387" s="786">
        <v>674.36200035000002</v>
      </c>
      <c r="Y1387" s="786">
        <v>266.48752252000003</v>
      </c>
      <c r="Z1387" s="786">
        <v>407.87447782999999</v>
      </c>
    </row>
    <row r="1388" spans="1:26" s="22" customFormat="1" x14ac:dyDescent="0.2">
      <c r="A1388" s="351" t="s">
        <v>3409</v>
      </c>
      <c r="B1388" s="351" t="s">
        <v>1842</v>
      </c>
      <c r="C1388" s="352" t="s">
        <v>49</v>
      </c>
      <c r="D1388" s="666">
        <v>4970</v>
      </c>
      <c r="E1388" s="787">
        <v>7599.4868173500008</v>
      </c>
      <c r="F1388" s="788">
        <v>207.68343186000001</v>
      </c>
      <c r="G1388" s="789">
        <v>100.27768318999999</v>
      </c>
      <c r="H1388" s="789">
        <v>2316.9999422600004</v>
      </c>
      <c r="I1388" s="789">
        <v>529.87211759000002</v>
      </c>
      <c r="J1388" s="787">
        <v>3154.8331748999999</v>
      </c>
      <c r="K1388" s="788">
        <v>4444.65364245</v>
      </c>
      <c r="L1388" s="789">
        <v>4161.3922032999999</v>
      </c>
      <c r="M1388" s="789">
        <v>98.461643459999991</v>
      </c>
      <c r="N1388" s="789">
        <v>42.652825560000004</v>
      </c>
      <c r="O1388" s="789">
        <v>142.14697013</v>
      </c>
      <c r="P1388" s="787">
        <v>40.87309174</v>
      </c>
      <c r="Q1388" s="788">
        <v>297.52453077999996</v>
      </c>
      <c r="R1388" s="789">
        <v>2.4015035199999999</v>
      </c>
      <c r="S1388" s="789">
        <v>1.5218463899999999</v>
      </c>
      <c r="T1388" s="789">
        <v>7.4581808600000006</v>
      </c>
      <c r="U1388" s="789">
        <v>2.9216705800000002</v>
      </c>
      <c r="V1388" s="787">
        <v>311.82773213000002</v>
      </c>
      <c r="W1388" s="788">
        <v>246.30103108</v>
      </c>
      <c r="X1388" s="789">
        <v>181.92217433000002</v>
      </c>
      <c r="Y1388" s="789">
        <v>116.39547328</v>
      </c>
      <c r="Z1388" s="789">
        <v>65.52670105</v>
      </c>
    </row>
    <row r="1389" spans="1:26" s="22" customFormat="1" x14ac:dyDescent="0.2">
      <c r="A1389" s="127" t="s">
        <v>3410</v>
      </c>
      <c r="B1389" s="127" t="s">
        <v>1842</v>
      </c>
      <c r="C1389" s="128" t="s">
        <v>74</v>
      </c>
      <c r="D1389" s="667">
        <v>4970</v>
      </c>
      <c r="E1389" s="662">
        <v>7599.4868173500008</v>
      </c>
      <c r="F1389" s="790">
        <v>207.68343186000001</v>
      </c>
      <c r="G1389" s="660">
        <v>100.27768318999999</v>
      </c>
      <c r="H1389" s="660">
        <v>2316.9999422600004</v>
      </c>
      <c r="I1389" s="660">
        <v>529.87211759000002</v>
      </c>
      <c r="J1389" s="662">
        <v>3154.8331748999999</v>
      </c>
      <c r="K1389" s="790">
        <v>4444.65364245</v>
      </c>
      <c r="L1389" s="660">
        <v>4161.3922032999999</v>
      </c>
      <c r="M1389" s="660">
        <v>98.461643459999991</v>
      </c>
      <c r="N1389" s="660">
        <v>42.652825560000004</v>
      </c>
      <c r="O1389" s="660">
        <v>142.14697013</v>
      </c>
      <c r="P1389" s="662">
        <v>40.87309174</v>
      </c>
      <c r="Q1389" s="790">
        <v>297.52453077999996</v>
      </c>
      <c r="R1389" s="660">
        <v>2.4015035199999999</v>
      </c>
      <c r="S1389" s="660">
        <v>1.5218463899999999</v>
      </c>
      <c r="T1389" s="660">
        <v>7.4581808600000006</v>
      </c>
      <c r="U1389" s="660">
        <v>2.9216705800000002</v>
      </c>
      <c r="V1389" s="662">
        <v>311.82773213000002</v>
      </c>
      <c r="W1389" s="790">
        <v>246.30103108</v>
      </c>
      <c r="X1389" s="660">
        <v>181.92217433000002</v>
      </c>
      <c r="Y1389" s="660">
        <v>116.39547328</v>
      </c>
      <c r="Z1389" s="660">
        <v>65.52670105</v>
      </c>
    </row>
    <row r="1390" spans="1:26" s="22" customFormat="1" x14ac:dyDescent="0.2">
      <c r="A1390" s="353" t="s">
        <v>768</v>
      </c>
      <c r="B1390" s="353" t="s">
        <v>1842</v>
      </c>
      <c r="C1390" s="354" t="s">
        <v>76</v>
      </c>
      <c r="D1390" s="668">
        <v>4970</v>
      </c>
      <c r="E1390" s="791">
        <v>7599.4868173500008</v>
      </c>
      <c r="F1390" s="792">
        <v>207.68343186000001</v>
      </c>
      <c r="G1390" s="793">
        <v>100.27768318999999</v>
      </c>
      <c r="H1390" s="793">
        <v>2316.9999422600004</v>
      </c>
      <c r="I1390" s="793">
        <v>529.87211759000002</v>
      </c>
      <c r="J1390" s="791">
        <v>3154.8331748999999</v>
      </c>
      <c r="K1390" s="792">
        <v>4444.65364245</v>
      </c>
      <c r="L1390" s="793">
        <v>4161.3922032999999</v>
      </c>
      <c r="M1390" s="793">
        <v>98.461643459999991</v>
      </c>
      <c r="N1390" s="793">
        <v>42.652825560000004</v>
      </c>
      <c r="O1390" s="793">
        <v>142.14697013</v>
      </c>
      <c r="P1390" s="791">
        <v>40.87309174</v>
      </c>
      <c r="Q1390" s="792">
        <v>297.52453077999996</v>
      </c>
      <c r="R1390" s="793">
        <v>2.4015035199999999</v>
      </c>
      <c r="S1390" s="793">
        <v>1.5218463899999999</v>
      </c>
      <c r="T1390" s="793">
        <v>7.4581808600000006</v>
      </c>
      <c r="U1390" s="793">
        <v>2.9216705800000002</v>
      </c>
      <c r="V1390" s="791">
        <v>311.82773213000002</v>
      </c>
      <c r="W1390" s="792">
        <v>246.30103108</v>
      </c>
      <c r="X1390" s="793">
        <v>181.92217433000002</v>
      </c>
      <c r="Y1390" s="793">
        <v>116.39547328</v>
      </c>
      <c r="Z1390" s="793">
        <v>65.52670105</v>
      </c>
    </row>
    <row r="1391" spans="1:26" s="22" customFormat="1" x14ac:dyDescent="0.2">
      <c r="A1391" s="351" t="s">
        <v>3411</v>
      </c>
      <c r="B1391" s="351" t="s">
        <v>3412</v>
      </c>
      <c r="C1391" s="352" t="s">
        <v>49</v>
      </c>
      <c r="D1391" s="666">
        <v>2635</v>
      </c>
      <c r="E1391" s="787">
        <v>8127.9575393599998</v>
      </c>
      <c r="F1391" s="788">
        <v>147.36247127999999</v>
      </c>
      <c r="G1391" s="789">
        <v>427.03666426999996</v>
      </c>
      <c r="H1391" s="789">
        <v>3226.1806543800003</v>
      </c>
      <c r="I1391" s="789">
        <v>583.81898015000013</v>
      </c>
      <c r="J1391" s="787">
        <v>4384.3987700799998</v>
      </c>
      <c r="K1391" s="788">
        <v>3743.5587692800004</v>
      </c>
      <c r="L1391" s="789">
        <v>3507.5966886399997</v>
      </c>
      <c r="M1391" s="789">
        <v>36.828954279999998</v>
      </c>
      <c r="N1391" s="789">
        <v>77.532291049999998</v>
      </c>
      <c r="O1391" s="789">
        <v>121.60083531000001</v>
      </c>
      <c r="P1391" s="787">
        <v>129.06534053999999</v>
      </c>
      <c r="Q1391" s="788">
        <v>250.77568495</v>
      </c>
      <c r="R1391" s="789">
        <v>0.89826744999999997</v>
      </c>
      <c r="S1391" s="789">
        <v>2.7663401699999999</v>
      </c>
      <c r="T1391" s="789">
        <v>3.6807010600000001</v>
      </c>
      <c r="U1391" s="789">
        <v>9.227915470000001</v>
      </c>
      <c r="V1391" s="787">
        <v>267.34890910000001</v>
      </c>
      <c r="W1391" s="788">
        <v>190.60214381999998</v>
      </c>
      <c r="X1391" s="789">
        <v>139.50574102000002</v>
      </c>
      <c r="Y1391" s="789">
        <v>62.758975740000004</v>
      </c>
      <c r="Z1391" s="789">
        <v>76.746765280000005</v>
      </c>
    </row>
    <row r="1392" spans="1:26" s="22" customFormat="1" x14ac:dyDescent="0.2">
      <c r="A1392" s="127" t="s">
        <v>3413</v>
      </c>
      <c r="B1392" s="127" t="s">
        <v>3412</v>
      </c>
      <c r="C1392" s="128" t="s">
        <v>74</v>
      </c>
      <c r="D1392" s="667">
        <v>2635</v>
      </c>
      <c r="E1392" s="662">
        <v>8127.9575393599998</v>
      </c>
      <c r="F1392" s="790">
        <v>147.36247127999999</v>
      </c>
      <c r="G1392" s="660">
        <v>427.03666426999996</v>
      </c>
      <c r="H1392" s="660">
        <v>3226.1806543800003</v>
      </c>
      <c r="I1392" s="660">
        <v>583.81898015000013</v>
      </c>
      <c r="J1392" s="662">
        <v>4384.3987700799998</v>
      </c>
      <c r="K1392" s="790">
        <v>3743.5587692800004</v>
      </c>
      <c r="L1392" s="660">
        <v>3507.5966886399997</v>
      </c>
      <c r="M1392" s="660">
        <v>36.828954279999998</v>
      </c>
      <c r="N1392" s="660">
        <v>77.532291049999998</v>
      </c>
      <c r="O1392" s="660">
        <v>121.60083531000001</v>
      </c>
      <c r="P1392" s="662">
        <v>129.06534053999999</v>
      </c>
      <c r="Q1392" s="790">
        <v>250.77568495</v>
      </c>
      <c r="R1392" s="660">
        <v>0.89826744999999997</v>
      </c>
      <c r="S1392" s="660">
        <v>2.7663401699999999</v>
      </c>
      <c r="T1392" s="660">
        <v>3.6807010600000001</v>
      </c>
      <c r="U1392" s="660">
        <v>9.227915470000001</v>
      </c>
      <c r="V1392" s="662">
        <v>267.34890910000001</v>
      </c>
      <c r="W1392" s="790">
        <v>190.60214381999998</v>
      </c>
      <c r="X1392" s="660">
        <v>139.50574102000002</v>
      </c>
      <c r="Y1392" s="660">
        <v>62.758975740000004</v>
      </c>
      <c r="Z1392" s="660">
        <v>76.746765280000005</v>
      </c>
    </row>
    <row r="1393" spans="1:26" s="22" customFormat="1" x14ac:dyDescent="0.2">
      <c r="A1393" s="353" t="s">
        <v>769</v>
      </c>
      <c r="B1393" s="353" t="s">
        <v>3414</v>
      </c>
      <c r="C1393" s="354" t="s">
        <v>76</v>
      </c>
      <c r="D1393" s="668">
        <v>411</v>
      </c>
      <c r="E1393" s="791">
        <v>923.52235771000005</v>
      </c>
      <c r="F1393" s="792">
        <v>21.275107269999999</v>
      </c>
      <c r="G1393" s="793">
        <v>2.5263860299999998</v>
      </c>
      <c r="H1393" s="793">
        <v>464.62443741000004</v>
      </c>
      <c r="I1393" s="793">
        <v>37.511774899999999</v>
      </c>
      <c r="J1393" s="791">
        <v>525.93770560999997</v>
      </c>
      <c r="K1393" s="792">
        <v>397.58465210000003</v>
      </c>
      <c r="L1393" s="793">
        <v>321.95157829999999</v>
      </c>
      <c r="M1393" s="793">
        <v>8.5241911500000001</v>
      </c>
      <c r="N1393" s="793">
        <v>0.24108366000000001</v>
      </c>
      <c r="O1393" s="793">
        <v>66.867798989999997</v>
      </c>
      <c r="P1393" s="791">
        <v>3.8211381000000002</v>
      </c>
      <c r="Q1393" s="792">
        <v>23.01782197</v>
      </c>
      <c r="R1393" s="793">
        <v>0.20790714999999999</v>
      </c>
      <c r="S1393" s="793">
        <v>8.6018099999999997E-3</v>
      </c>
      <c r="T1393" s="793">
        <v>1.4426351100000001</v>
      </c>
      <c r="U1393" s="793">
        <v>0.27316067999999999</v>
      </c>
      <c r="V1393" s="791">
        <v>24.95012672</v>
      </c>
      <c r="W1393" s="792">
        <v>23.717869489999998</v>
      </c>
      <c r="X1393" s="793">
        <v>16.477203020000001</v>
      </c>
      <c r="Y1393" s="793">
        <v>15.244945789999999</v>
      </c>
      <c r="Z1393" s="793">
        <v>1.2322572300000001</v>
      </c>
    </row>
    <row r="1394" spans="1:26" s="22" customFormat="1" x14ac:dyDescent="0.2">
      <c r="A1394" s="353" t="s">
        <v>770</v>
      </c>
      <c r="B1394" s="353" t="s">
        <v>1873</v>
      </c>
      <c r="C1394" s="354" t="s">
        <v>76</v>
      </c>
      <c r="D1394" s="668">
        <v>2224</v>
      </c>
      <c r="E1394" s="791">
        <v>7204.4351816499993</v>
      </c>
      <c r="F1394" s="792">
        <v>126.08736401</v>
      </c>
      <c r="G1394" s="793">
        <v>424.51027823999999</v>
      </c>
      <c r="H1394" s="793">
        <v>2761.5562169699997</v>
      </c>
      <c r="I1394" s="793">
        <v>546.30720525000004</v>
      </c>
      <c r="J1394" s="791">
        <v>3858.4610644699997</v>
      </c>
      <c r="K1394" s="792">
        <v>3345.9741171799997</v>
      </c>
      <c r="L1394" s="793">
        <v>3185.64511034</v>
      </c>
      <c r="M1394" s="793">
        <v>28.304763129999998</v>
      </c>
      <c r="N1394" s="793">
        <v>77.291207389999997</v>
      </c>
      <c r="O1394" s="793">
        <v>54.733036320000004</v>
      </c>
      <c r="P1394" s="791">
        <v>125.24420244</v>
      </c>
      <c r="Q1394" s="792">
        <v>227.75786298</v>
      </c>
      <c r="R1394" s="793">
        <v>0.69036030000000004</v>
      </c>
      <c r="S1394" s="793">
        <v>2.7577383599999998</v>
      </c>
      <c r="T1394" s="793">
        <v>2.2380659500000002</v>
      </c>
      <c r="U1394" s="793">
        <v>8.9547547899999991</v>
      </c>
      <c r="V1394" s="791">
        <v>242.39878238</v>
      </c>
      <c r="W1394" s="792">
        <v>166.88427433000001</v>
      </c>
      <c r="X1394" s="793">
        <v>123.028538</v>
      </c>
      <c r="Y1394" s="793">
        <v>47.514029950000001</v>
      </c>
      <c r="Z1394" s="793">
        <v>75.514508050000003</v>
      </c>
    </row>
    <row r="1395" spans="1:26" s="22" customFormat="1" x14ac:dyDescent="0.2">
      <c r="A1395" s="351" t="s">
        <v>3415</v>
      </c>
      <c r="B1395" s="351" t="s">
        <v>3416</v>
      </c>
      <c r="C1395" s="352" t="s">
        <v>49</v>
      </c>
      <c r="D1395" s="666">
        <v>8554</v>
      </c>
      <c r="E1395" s="787">
        <v>13232.59048508</v>
      </c>
      <c r="F1395" s="788">
        <v>255.44407337000001</v>
      </c>
      <c r="G1395" s="789">
        <v>285.73469870999998</v>
      </c>
      <c r="H1395" s="789">
        <v>4780.1934837299996</v>
      </c>
      <c r="I1395" s="789">
        <v>478.08654276999999</v>
      </c>
      <c r="J1395" s="787">
        <v>5799.4587985799999</v>
      </c>
      <c r="K1395" s="788">
        <v>7433.1316864999999</v>
      </c>
      <c r="L1395" s="789">
        <v>6670.3571269399999</v>
      </c>
      <c r="M1395" s="789">
        <v>27.291128029999999</v>
      </c>
      <c r="N1395" s="789">
        <v>83.486835670000005</v>
      </c>
      <c r="O1395" s="789">
        <v>651.99659585999984</v>
      </c>
      <c r="P1395" s="787">
        <v>56.003487579999998</v>
      </c>
      <c r="Q1395" s="788">
        <v>476.89741366999999</v>
      </c>
      <c r="R1395" s="789">
        <v>0.66603639000000003</v>
      </c>
      <c r="S1395" s="789">
        <v>2.9787978100000001</v>
      </c>
      <c r="T1395" s="789">
        <v>36.317646989999993</v>
      </c>
      <c r="U1395" s="789">
        <v>3.99973826</v>
      </c>
      <c r="V1395" s="787">
        <v>520.85963312000001</v>
      </c>
      <c r="W1395" s="788">
        <v>255.25862162000001</v>
      </c>
      <c r="X1395" s="789">
        <v>352.93408499999998</v>
      </c>
      <c r="Y1395" s="789">
        <v>87.333073499999998</v>
      </c>
      <c r="Z1395" s="789">
        <v>265.60101150000003</v>
      </c>
    </row>
    <row r="1396" spans="1:26" s="22" customFormat="1" x14ac:dyDescent="0.2">
      <c r="A1396" s="127" t="s">
        <v>3417</v>
      </c>
      <c r="B1396" s="127" t="s">
        <v>1804</v>
      </c>
      <c r="C1396" s="128" t="s">
        <v>74</v>
      </c>
      <c r="D1396" s="667">
        <v>3399</v>
      </c>
      <c r="E1396" s="662">
        <v>3714.9921799200001</v>
      </c>
      <c r="F1396" s="790">
        <v>67.390672680000009</v>
      </c>
      <c r="G1396" s="660">
        <v>111.14272543999999</v>
      </c>
      <c r="H1396" s="660">
        <v>974.76569516999996</v>
      </c>
      <c r="I1396" s="660">
        <v>209.17843493999999</v>
      </c>
      <c r="J1396" s="662">
        <v>1362.47752823</v>
      </c>
      <c r="K1396" s="790">
        <v>2352.5146516899999</v>
      </c>
      <c r="L1396" s="660">
        <v>1996.8925554100001</v>
      </c>
      <c r="M1396" s="660">
        <v>3.0923464300000001</v>
      </c>
      <c r="N1396" s="660">
        <v>31.80270887</v>
      </c>
      <c r="O1396" s="660">
        <v>320.72704098000003</v>
      </c>
      <c r="P1396" s="662">
        <v>23.842066750000001</v>
      </c>
      <c r="Q1396" s="790">
        <v>142.76851024000001</v>
      </c>
      <c r="R1396" s="660">
        <v>7.5587289999999988E-2</v>
      </c>
      <c r="S1396" s="660">
        <v>1.13471576</v>
      </c>
      <c r="T1396" s="660">
        <v>17.896192879999997</v>
      </c>
      <c r="U1396" s="660">
        <v>1.7047284199999999</v>
      </c>
      <c r="V1396" s="662">
        <v>163.57973459000002</v>
      </c>
      <c r="W1396" s="790">
        <v>64.347503520000004</v>
      </c>
      <c r="X1396" s="660">
        <v>119.63455079000001</v>
      </c>
      <c r="Y1396" s="660">
        <v>20.402319719999998</v>
      </c>
      <c r="Z1396" s="660">
        <v>99.232231069999997</v>
      </c>
    </row>
    <row r="1397" spans="1:26" s="22" customFormat="1" x14ac:dyDescent="0.2">
      <c r="A1397" s="353" t="s">
        <v>771</v>
      </c>
      <c r="B1397" s="353" t="s">
        <v>1804</v>
      </c>
      <c r="C1397" s="354" t="s">
        <v>76</v>
      </c>
      <c r="D1397" s="668">
        <v>3399</v>
      </c>
      <c r="E1397" s="791">
        <v>3714.9921799200001</v>
      </c>
      <c r="F1397" s="792">
        <v>67.390672680000009</v>
      </c>
      <c r="G1397" s="793">
        <v>111.14272543999999</v>
      </c>
      <c r="H1397" s="793">
        <v>974.76569516999996</v>
      </c>
      <c r="I1397" s="793">
        <v>209.17843493999999</v>
      </c>
      <c r="J1397" s="791">
        <v>1362.47752823</v>
      </c>
      <c r="K1397" s="792">
        <v>2352.5146516899999</v>
      </c>
      <c r="L1397" s="793">
        <v>1996.8925554100001</v>
      </c>
      <c r="M1397" s="793">
        <v>3.0923464300000001</v>
      </c>
      <c r="N1397" s="793">
        <v>31.80270887</v>
      </c>
      <c r="O1397" s="793">
        <v>320.72704098000003</v>
      </c>
      <c r="P1397" s="791">
        <v>23.842066750000001</v>
      </c>
      <c r="Q1397" s="792">
        <v>142.76851024000001</v>
      </c>
      <c r="R1397" s="793">
        <v>7.5587289999999988E-2</v>
      </c>
      <c r="S1397" s="793">
        <v>1.13471576</v>
      </c>
      <c r="T1397" s="793">
        <v>17.896192879999997</v>
      </c>
      <c r="U1397" s="793">
        <v>1.7047284199999999</v>
      </c>
      <c r="V1397" s="791">
        <v>163.57973459000002</v>
      </c>
      <c r="W1397" s="792">
        <v>64.347503520000004</v>
      </c>
      <c r="X1397" s="793">
        <v>119.63455079000001</v>
      </c>
      <c r="Y1397" s="793">
        <v>20.402319719999998</v>
      </c>
      <c r="Z1397" s="793">
        <v>99.232231069999997</v>
      </c>
    </row>
    <row r="1398" spans="1:26" s="22" customFormat="1" x14ac:dyDescent="0.2">
      <c r="A1398" s="127" t="s">
        <v>3418</v>
      </c>
      <c r="B1398" s="127" t="s">
        <v>3419</v>
      </c>
      <c r="C1398" s="128" t="s">
        <v>74</v>
      </c>
      <c r="D1398" s="667">
        <v>5155</v>
      </c>
      <c r="E1398" s="662">
        <v>9517.5983051599997</v>
      </c>
      <c r="F1398" s="790">
        <v>188.05340068999999</v>
      </c>
      <c r="G1398" s="660">
        <v>174.59197327000001</v>
      </c>
      <c r="H1398" s="660">
        <v>3805.42778856</v>
      </c>
      <c r="I1398" s="660">
        <v>268.90810783000006</v>
      </c>
      <c r="J1398" s="662">
        <v>4436.9812703500002</v>
      </c>
      <c r="K1398" s="790">
        <v>5080.6170348100004</v>
      </c>
      <c r="L1398" s="660">
        <v>4673.4645715299994</v>
      </c>
      <c r="M1398" s="660">
        <v>24.1987816</v>
      </c>
      <c r="N1398" s="660">
        <v>51.684126799999994</v>
      </c>
      <c r="O1398" s="660">
        <v>331.26955487999999</v>
      </c>
      <c r="P1398" s="662">
        <v>32.161420829999997</v>
      </c>
      <c r="Q1398" s="790">
        <v>334.12890342999998</v>
      </c>
      <c r="R1398" s="660">
        <v>0.59044909999999995</v>
      </c>
      <c r="S1398" s="660">
        <v>1.8440820500000001</v>
      </c>
      <c r="T1398" s="660">
        <v>18.421454109999999</v>
      </c>
      <c r="U1398" s="660">
        <v>2.2950098399999996</v>
      </c>
      <c r="V1398" s="662">
        <v>357.27989852999997</v>
      </c>
      <c r="W1398" s="790">
        <v>190.91111809999998</v>
      </c>
      <c r="X1398" s="660">
        <v>233.29953421000002</v>
      </c>
      <c r="Y1398" s="660">
        <v>66.930753780000003</v>
      </c>
      <c r="Z1398" s="660">
        <v>166.36878043000002</v>
      </c>
    </row>
    <row r="1399" spans="1:26" s="22" customFormat="1" x14ac:dyDescent="0.2">
      <c r="A1399" s="353" t="s">
        <v>772</v>
      </c>
      <c r="B1399" s="353" t="s">
        <v>1886</v>
      </c>
      <c r="C1399" s="354" t="s">
        <v>76</v>
      </c>
      <c r="D1399" s="668">
        <v>5155</v>
      </c>
      <c r="E1399" s="791">
        <v>9517.5983051599997</v>
      </c>
      <c r="F1399" s="792">
        <v>188.05340068999999</v>
      </c>
      <c r="G1399" s="793">
        <v>174.59197327000001</v>
      </c>
      <c r="H1399" s="793">
        <v>3805.42778856</v>
      </c>
      <c r="I1399" s="793">
        <v>268.90810783000006</v>
      </c>
      <c r="J1399" s="791">
        <v>4436.9812703500002</v>
      </c>
      <c r="K1399" s="792">
        <v>5080.6170348100004</v>
      </c>
      <c r="L1399" s="793">
        <v>4673.4645715299994</v>
      </c>
      <c r="M1399" s="793">
        <v>24.1987816</v>
      </c>
      <c r="N1399" s="793">
        <v>51.684126799999994</v>
      </c>
      <c r="O1399" s="793">
        <v>331.26955487999999</v>
      </c>
      <c r="P1399" s="791">
        <v>32.161420829999997</v>
      </c>
      <c r="Q1399" s="792">
        <v>334.12890342999998</v>
      </c>
      <c r="R1399" s="793">
        <v>0.59044909999999995</v>
      </c>
      <c r="S1399" s="793">
        <v>1.8440820500000001</v>
      </c>
      <c r="T1399" s="793">
        <v>18.421454109999999</v>
      </c>
      <c r="U1399" s="793">
        <v>2.2950098399999996</v>
      </c>
      <c r="V1399" s="791">
        <v>357.27989852999997</v>
      </c>
      <c r="W1399" s="792">
        <v>190.91111809999998</v>
      </c>
      <c r="X1399" s="793">
        <v>233.29953421000002</v>
      </c>
      <c r="Y1399" s="793">
        <v>66.930753780000003</v>
      </c>
      <c r="Z1399" s="793">
        <v>166.36878043000002</v>
      </c>
    </row>
    <row r="1400" spans="1:26" s="22" customFormat="1" x14ac:dyDescent="0.2">
      <c r="A1400" s="355" t="s">
        <v>110</v>
      </c>
      <c r="B1400" s="355" t="s">
        <v>3420</v>
      </c>
      <c r="C1400" s="356" t="s">
        <v>40</v>
      </c>
      <c r="D1400" s="664">
        <v>81319</v>
      </c>
      <c r="E1400" s="781">
        <v>168454.56204864001</v>
      </c>
      <c r="F1400" s="782">
        <v>14587.87678164</v>
      </c>
      <c r="G1400" s="783">
        <v>70445.802703449997</v>
      </c>
      <c r="H1400" s="783">
        <v>14411.63104633</v>
      </c>
      <c r="I1400" s="783">
        <v>1422.01119107</v>
      </c>
      <c r="J1400" s="781">
        <v>100867.32172249</v>
      </c>
      <c r="K1400" s="782">
        <v>67587.24032615</v>
      </c>
      <c r="L1400" s="783">
        <v>58722.041548070003</v>
      </c>
      <c r="M1400" s="783">
        <v>1146.03809452</v>
      </c>
      <c r="N1400" s="783">
        <v>55.128520780000002</v>
      </c>
      <c r="O1400" s="783">
        <v>7664.0321627799995</v>
      </c>
      <c r="P1400" s="781">
        <v>31501.600018290002</v>
      </c>
      <c r="Q1400" s="782">
        <v>4198.3312338400001</v>
      </c>
      <c r="R1400" s="783">
        <v>27.952050410000002</v>
      </c>
      <c r="S1400" s="783">
        <v>1.9670036100000001</v>
      </c>
      <c r="T1400" s="783">
        <v>429.65235727000004</v>
      </c>
      <c r="U1400" s="783">
        <v>2255.46549387</v>
      </c>
      <c r="V1400" s="781">
        <v>6913.3681390000002</v>
      </c>
      <c r="W1400" s="782">
        <v>4236.2930183799999</v>
      </c>
      <c r="X1400" s="783">
        <v>3223.4486888400002</v>
      </c>
      <c r="Y1400" s="783">
        <v>546.37356822000004</v>
      </c>
      <c r="Z1400" s="783">
        <v>2677.0751206199998</v>
      </c>
    </row>
    <row r="1401" spans="1:26" s="22" customFormat="1" x14ac:dyDescent="0.2">
      <c r="A1401" s="349" t="s">
        <v>111</v>
      </c>
      <c r="B1401" s="349" t="s">
        <v>3421</v>
      </c>
      <c r="C1401" s="350" t="s">
        <v>44</v>
      </c>
      <c r="D1401" s="665">
        <v>16909</v>
      </c>
      <c r="E1401" s="784">
        <v>28717.592220589999</v>
      </c>
      <c r="F1401" s="785">
        <v>1682.5043764700001</v>
      </c>
      <c r="G1401" s="786">
        <v>8832.705919940001</v>
      </c>
      <c r="H1401" s="786">
        <v>3539.31181754</v>
      </c>
      <c r="I1401" s="786">
        <v>76.964298150000005</v>
      </c>
      <c r="J1401" s="784">
        <v>14131.486412100001</v>
      </c>
      <c r="K1401" s="785">
        <v>14586.10580849</v>
      </c>
      <c r="L1401" s="786">
        <v>11682.78170618</v>
      </c>
      <c r="M1401" s="786">
        <v>265.26020310000001</v>
      </c>
      <c r="N1401" s="786">
        <v>1.0279597</v>
      </c>
      <c r="O1401" s="786">
        <v>2637.0359395099999</v>
      </c>
      <c r="P1401" s="784">
        <v>4417.4979466499999</v>
      </c>
      <c r="Q1401" s="785">
        <v>835.28235603999997</v>
      </c>
      <c r="R1401" s="786">
        <v>6.4697388799999995</v>
      </c>
      <c r="S1401" s="786">
        <v>3.667745E-2</v>
      </c>
      <c r="T1401" s="786">
        <v>154.97819104999999</v>
      </c>
      <c r="U1401" s="786">
        <v>315.98040232</v>
      </c>
      <c r="V1401" s="784">
        <v>1312.7473657400001</v>
      </c>
      <c r="W1401" s="785">
        <v>503.04343091999999</v>
      </c>
      <c r="X1401" s="786">
        <v>841.80490405</v>
      </c>
      <c r="Y1401" s="786">
        <v>32.100969229999997</v>
      </c>
      <c r="Z1401" s="786">
        <v>809.70393482000009</v>
      </c>
    </row>
    <row r="1402" spans="1:26" s="22" customFormat="1" x14ac:dyDescent="0.2">
      <c r="A1402" s="351" t="s">
        <v>3422</v>
      </c>
      <c r="B1402" s="351" t="s">
        <v>3423</v>
      </c>
      <c r="C1402" s="352" t="s">
        <v>49</v>
      </c>
      <c r="D1402" s="666">
        <v>7580</v>
      </c>
      <c r="E1402" s="787">
        <v>14685.50665116</v>
      </c>
      <c r="F1402" s="788">
        <v>472.83651169000001</v>
      </c>
      <c r="G1402" s="789">
        <v>7369.6346298299995</v>
      </c>
      <c r="H1402" s="789">
        <v>365.19588811</v>
      </c>
      <c r="I1402" s="789">
        <v>42.287239870000001</v>
      </c>
      <c r="J1402" s="787">
        <v>8249.9542695</v>
      </c>
      <c r="K1402" s="788">
        <v>6435.5523816599998</v>
      </c>
      <c r="L1402" s="789">
        <v>4682.0410160600004</v>
      </c>
      <c r="M1402" s="789">
        <v>182.41208668000002</v>
      </c>
      <c r="N1402" s="789">
        <v>0.21649336999999999</v>
      </c>
      <c r="O1402" s="789">
        <v>1570.8827855499999</v>
      </c>
      <c r="P1402" s="787">
        <v>3483.0211245999999</v>
      </c>
      <c r="Q1402" s="788">
        <v>334.75403582999996</v>
      </c>
      <c r="R1402" s="789">
        <v>4.44907582</v>
      </c>
      <c r="S1402" s="789">
        <v>7.72444E-3</v>
      </c>
      <c r="T1402" s="789">
        <v>92.596497470000003</v>
      </c>
      <c r="U1402" s="789">
        <v>249.17328669</v>
      </c>
      <c r="V1402" s="787">
        <v>680.98062025000002</v>
      </c>
      <c r="W1402" s="788">
        <v>322.99495944</v>
      </c>
      <c r="X1402" s="789">
        <v>374.59418854</v>
      </c>
      <c r="Y1402" s="789">
        <v>16.608527729999999</v>
      </c>
      <c r="Z1402" s="789">
        <v>357.98566081000001</v>
      </c>
    </row>
    <row r="1403" spans="1:26" s="22" customFormat="1" x14ac:dyDescent="0.2">
      <c r="A1403" s="127" t="s">
        <v>3424</v>
      </c>
      <c r="B1403" s="127" t="s">
        <v>3423</v>
      </c>
      <c r="C1403" s="128" t="s">
        <v>74</v>
      </c>
      <c r="D1403" s="667">
        <v>7580</v>
      </c>
      <c r="E1403" s="662">
        <v>14685.50665116</v>
      </c>
      <c r="F1403" s="790">
        <v>472.83651169000001</v>
      </c>
      <c r="G1403" s="660">
        <v>7369.6346298299995</v>
      </c>
      <c r="H1403" s="660">
        <v>365.19588811</v>
      </c>
      <c r="I1403" s="660">
        <v>42.287239870000001</v>
      </c>
      <c r="J1403" s="662">
        <v>8249.9542695</v>
      </c>
      <c r="K1403" s="790">
        <v>6435.5523816599998</v>
      </c>
      <c r="L1403" s="660">
        <v>4682.0410160600004</v>
      </c>
      <c r="M1403" s="660">
        <v>182.41208668000002</v>
      </c>
      <c r="N1403" s="660">
        <v>0.21649336999999999</v>
      </c>
      <c r="O1403" s="660">
        <v>1570.8827855499999</v>
      </c>
      <c r="P1403" s="662">
        <v>3483.0211245999999</v>
      </c>
      <c r="Q1403" s="790">
        <v>334.75403582999996</v>
      </c>
      <c r="R1403" s="660">
        <v>4.44907582</v>
      </c>
      <c r="S1403" s="660">
        <v>7.72444E-3</v>
      </c>
      <c r="T1403" s="660">
        <v>92.596497470000003</v>
      </c>
      <c r="U1403" s="660">
        <v>249.17328669</v>
      </c>
      <c r="V1403" s="662">
        <v>680.98062025000002</v>
      </c>
      <c r="W1403" s="790">
        <v>322.99495944</v>
      </c>
      <c r="X1403" s="660">
        <v>374.59418854</v>
      </c>
      <c r="Y1403" s="660">
        <v>16.608527729999999</v>
      </c>
      <c r="Z1403" s="660">
        <v>357.98566081000001</v>
      </c>
    </row>
    <row r="1404" spans="1:26" s="22" customFormat="1" x14ac:dyDescent="0.2">
      <c r="A1404" s="353" t="s">
        <v>773</v>
      </c>
      <c r="B1404" s="353" t="s">
        <v>2015</v>
      </c>
      <c r="C1404" s="354" t="s">
        <v>76</v>
      </c>
      <c r="D1404" s="668">
        <v>6888</v>
      </c>
      <c r="E1404" s="791">
        <v>5674.7906129799994</v>
      </c>
      <c r="F1404" s="792">
        <v>303.22555129</v>
      </c>
      <c r="G1404" s="793">
        <v>682.61415212999998</v>
      </c>
      <c r="H1404" s="793">
        <v>147.73079230000002</v>
      </c>
      <c r="I1404" s="793">
        <v>32.230513589999994</v>
      </c>
      <c r="J1404" s="791">
        <v>1165.8010093099999</v>
      </c>
      <c r="K1404" s="792">
        <v>4508.9896036700002</v>
      </c>
      <c r="L1404" s="793">
        <v>2950.0221962699998</v>
      </c>
      <c r="M1404" s="793">
        <v>0.11740313000000001</v>
      </c>
      <c r="N1404" s="793">
        <v>1.115564E-2</v>
      </c>
      <c r="O1404" s="793">
        <v>1558.83884863</v>
      </c>
      <c r="P1404" s="791">
        <v>108.06391545999999</v>
      </c>
      <c r="Q1404" s="792">
        <v>210.92791566999998</v>
      </c>
      <c r="R1404" s="793">
        <v>2.8639799999999999E-3</v>
      </c>
      <c r="S1404" s="793">
        <v>3.9802999999999996E-4</v>
      </c>
      <c r="T1404" s="793">
        <v>91.938531639999994</v>
      </c>
      <c r="U1404" s="793">
        <v>7.8839020899999994</v>
      </c>
      <c r="V1404" s="791">
        <v>310.75361141000002</v>
      </c>
      <c r="W1404" s="792">
        <v>46.938063460000002</v>
      </c>
      <c r="X1404" s="793">
        <v>266.05986662999999</v>
      </c>
      <c r="Y1404" s="793">
        <v>2.2443186800000001</v>
      </c>
      <c r="Z1404" s="793">
        <v>263.81554795</v>
      </c>
    </row>
    <row r="1405" spans="1:26" s="22" customFormat="1" x14ac:dyDescent="0.2">
      <c r="A1405" s="353" t="s">
        <v>774</v>
      </c>
      <c r="B1405" s="353" t="s">
        <v>1919</v>
      </c>
      <c r="C1405" s="354" t="s">
        <v>76</v>
      </c>
      <c r="D1405" s="668">
        <v>692</v>
      </c>
      <c r="E1405" s="791">
        <v>9010.7160381800004</v>
      </c>
      <c r="F1405" s="792">
        <v>169.61096040000001</v>
      </c>
      <c r="G1405" s="793">
        <v>6687.0204776999999</v>
      </c>
      <c r="H1405" s="793">
        <v>217.46509581000001</v>
      </c>
      <c r="I1405" s="793">
        <v>10.056726280000001</v>
      </c>
      <c r="J1405" s="791">
        <v>7084.1532601899999</v>
      </c>
      <c r="K1405" s="792">
        <v>1926.5627779900001</v>
      </c>
      <c r="L1405" s="793">
        <v>1732.01881979</v>
      </c>
      <c r="M1405" s="793">
        <v>182.29468355</v>
      </c>
      <c r="N1405" s="793">
        <v>0.20533773000000002</v>
      </c>
      <c r="O1405" s="793">
        <v>12.04393692</v>
      </c>
      <c r="P1405" s="791">
        <v>3374.95720914</v>
      </c>
      <c r="Q1405" s="792">
        <v>123.82612016</v>
      </c>
      <c r="R1405" s="793">
        <v>4.4462118400000001</v>
      </c>
      <c r="S1405" s="793">
        <v>7.3264100000000002E-3</v>
      </c>
      <c r="T1405" s="793">
        <v>0.65796582999999997</v>
      </c>
      <c r="U1405" s="793">
        <v>241.28938460000001</v>
      </c>
      <c r="V1405" s="791">
        <v>370.22700884</v>
      </c>
      <c r="W1405" s="792">
        <v>276.05689598000004</v>
      </c>
      <c r="X1405" s="793">
        <v>108.53432191</v>
      </c>
      <c r="Y1405" s="793">
        <v>14.364209050000001</v>
      </c>
      <c r="Z1405" s="793">
        <v>94.170112860000003</v>
      </c>
    </row>
    <row r="1406" spans="1:26" s="22" customFormat="1" x14ac:dyDescent="0.2">
      <c r="A1406" s="351" t="s">
        <v>3425</v>
      </c>
      <c r="B1406" s="351" t="s">
        <v>3426</v>
      </c>
      <c r="C1406" s="352" t="s">
        <v>49</v>
      </c>
      <c r="D1406" s="666">
        <v>9329</v>
      </c>
      <c r="E1406" s="787">
        <v>14032.085569430001</v>
      </c>
      <c r="F1406" s="788">
        <v>1209.6678647799999</v>
      </c>
      <c r="G1406" s="789">
        <v>1463.0712901099998</v>
      </c>
      <c r="H1406" s="789">
        <v>3174.1159294300001</v>
      </c>
      <c r="I1406" s="789">
        <v>34.677058280000004</v>
      </c>
      <c r="J1406" s="787">
        <v>5881.5321426</v>
      </c>
      <c r="K1406" s="788">
        <v>8150.5534268299998</v>
      </c>
      <c r="L1406" s="789">
        <v>7000.7406901200002</v>
      </c>
      <c r="M1406" s="789">
        <v>82.848116419999997</v>
      </c>
      <c r="N1406" s="789">
        <v>0.81146633000000001</v>
      </c>
      <c r="O1406" s="789">
        <v>1066.1531539600001</v>
      </c>
      <c r="P1406" s="787">
        <v>934.4768220499999</v>
      </c>
      <c r="Q1406" s="788">
        <v>500.52832021</v>
      </c>
      <c r="R1406" s="789">
        <v>2.02066306</v>
      </c>
      <c r="S1406" s="789">
        <v>2.8953009999999998E-2</v>
      </c>
      <c r="T1406" s="789">
        <v>62.381693579999997</v>
      </c>
      <c r="U1406" s="789">
        <v>66.807115629999998</v>
      </c>
      <c r="V1406" s="787">
        <v>631.76674549000006</v>
      </c>
      <c r="W1406" s="788">
        <v>180.04847147999999</v>
      </c>
      <c r="X1406" s="789">
        <v>467.21071551</v>
      </c>
      <c r="Y1406" s="789">
        <v>15.4924415</v>
      </c>
      <c r="Z1406" s="789">
        <v>451.71827401000002</v>
      </c>
    </row>
    <row r="1407" spans="1:26" s="22" customFormat="1" x14ac:dyDescent="0.2">
      <c r="A1407" s="127" t="s">
        <v>3427</v>
      </c>
      <c r="B1407" s="127" t="s">
        <v>3426</v>
      </c>
      <c r="C1407" s="128" t="s">
        <v>74</v>
      </c>
      <c r="D1407" s="667">
        <v>9329</v>
      </c>
      <c r="E1407" s="662">
        <v>14032.085569430001</v>
      </c>
      <c r="F1407" s="790">
        <v>1209.6678647799999</v>
      </c>
      <c r="G1407" s="660">
        <v>1463.0712901099998</v>
      </c>
      <c r="H1407" s="660">
        <v>3174.1159294300001</v>
      </c>
      <c r="I1407" s="660">
        <v>34.677058280000004</v>
      </c>
      <c r="J1407" s="662">
        <v>5881.5321426</v>
      </c>
      <c r="K1407" s="790">
        <v>8150.5534268299998</v>
      </c>
      <c r="L1407" s="660">
        <v>7000.7406901200002</v>
      </c>
      <c r="M1407" s="660">
        <v>82.848116419999997</v>
      </c>
      <c r="N1407" s="660">
        <v>0.81146633000000001</v>
      </c>
      <c r="O1407" s="660">
        <v>1066.1531539600001</v>
      </c>
      <c r="P1407" s="662">
        <v>934.4768220499999</v>
      </c>
      <c r="Q1407" s="790">
        <v>500.52832021</v>
      </c>
      <c r="R1407" s="660">
        <v>2.02066306</v>
      </c>
      <c r="S1407" s="660">
        <v>2.8953009999999998E-2</v>
      </c>
      <c r="T1407" s="660">
        <v>62.381693579999997</v>
      </c>
      <c r="U1407" s="660">
        <v>66.807115629999998</v>
      </c>
      <c r="V1407" s="662">
        <v>631.76674549000006</v>
      </c>
      <c r="W1407" s="790">
        <v>180.04847147999999</v>
      </c>
      <c r="X1407" s="660">
        <v>467.21071551</v>
      </c>
      <c r="Y1407" s="660">
        <v>15.4924415</v>
      </c>
      <c r="Z1407" s="660">
        <v>451.71827401000002</v>
      </c>
    </row>
    <row r="1408" spans="1:26" s="22" customFormat="1" x14ac:dyDescent="0.2">
      <c r="A1408" s="353" t="s">
        <v>775</v>
      </c>
      <c r="B1408" s="353" t="s">
        <v>1792</v>
      </c>
      <c r="C1408" s="354" t="s">
        <v>76</v>
      </c>
      <c r="D1408" s="668">
        <v>9329</v>
      </c>
      <c r="E1408" s="791">
        <v>14032.085569430001</v>
      </c>
      <c r="F1408" s="792">
        <v>1209.6678647799999</v>
      </c>
      <c r="G1408" s="793">
        <v>1463.0712901099998</v>
      </c>
      <c r="H1408" s="793">
        <v>3174.1159294300001</v>
      </c>
      <c r="I1408" s="793">
        <v>34.677058280000004</v>
      </c>
      <c r="J1408" s="791">
        <v>5881.5321426</v>
      </c>
      <c r="K1408" s="792">
        <v>8150.5534268299998</v>
      </c>
      <c r="L1408" s="793">
        <v>7000.7406901200002</v>
      </c>
      <c r="M1408" s="793">
        <v>82.848116419999997</v>
      </c>
      <c r="N1408" s="793">
        <v>0.81146633000000001</v>
      </c>
      <c r="O1408" s="793">
        <v>1066.1531539600001</v>
      </c>
      <c r="P1408" s="791">
        <v>934.4768220499999</v>
      </c>
      <c r="Q1408" s="792">
        <v>500.52832021</v>
      </c>
      <c r="R1408" s="793">
        <v>2.02066306</v>
      </c>
      <c r="S1408" s="793">
        <v>2.8953009999999998E-2</v>
      </c>
      <c r="T1408" s="793">
        <v>62.381693579999997</v>
      </c>
      <c r="U1408" s="793">
        <v>66.807115629999998</v>
      </c>
      <c r="V1408" s="791">
        <v>631.76674549000006</v>
      </c>
      <c r="W1408" s="792">
        <v>180.04847147999999</v>
      </c>
      <c r="X1408" s="793">
        <v>467.21071551</v>
      </c>
      <c r="Y1408" s="793">
        <v>15.4924415</v>
      </c>
      <c r="Z1408" s="793">
        <v>451.71827401000002</v>
      </c>
    </row>
    <row r="1409" spans="1:26" s="22" customFormat="1" x14ac:dyDescent="0.2">
      <c r="A1409" s="349" t="s">
        <v>112</v>
      </c>
      <c r="B1409" s="349" t="s">
        <v>3428</v>
      </c>
      <c r="C1409" s="350" t="s">
        <v>44</v>
      </c>
      <c r="D1409" s="665">
        <v>21268</v>
      </c>
      <c r="E1409" s="784">
        <v>73656.127490250001</v>
      </c>
      <c r="F1409" s="785">
        <v>6733.5607971999998</v>
      </c>
      <c r="G1409" s="786">
        <v>41425.514685169997</v>
      </c>
      <c r="H1409" s="786">
        <v>9118.0175327900015</v>
      </c>
      <c r="I1409" s="786">
        <v>369.81868693000001</v>
      </c>
      <c r="J1409" s="784">
        <v>57646.911702089994</v>
      </c>
      <c r="K1409" s="785">
        <v>16009.21578816</v>
      </c>
      <c r="L1409" s="786">
        <v>14460.38365084</v>
      </c>
      <c r="M1409" s="786">
        <v>307.78365017000004</v>
      </c>
      <c r="N1409" s="786">
        <v>47.64409921</v>
      </c>
      <c r="O1409" s="786">
        <v>1193.4043879400001</v>
      </c>
      <c r="P1409" s="784">
        <v>16032.23361807</v>
      </c>
      <c r="Q1409" s="785">
        <v>1033.8743375500001</v>
      </c>
      <c r="R1409" s="786">
        <v>7.5068731600000005</v>
      </c>
      <c r="S1409" s="786">
        <v>1.6999578200000001</v>
      </c>
      <c r="T1409" s="786">
        <v>68.092325090000003</v>
      </c>
      <c r="U1409" s="786">
        <v>1146.9798117600001</v>
      </c>
      <c r="V1409" s="784">
        <v>2258.1533053799999</v>
      </c>
      <c r="W1409" s="785">
        <v>1597.90998788</v>
      </c>
      <c r="X1409" s="786">
        <v>795.19402926999999</v>
      </c>
      <c r="Y1409" s="786">
        <v>134.95071177</v>
      </c>
      <c r="Z1409" s="786">
        <v>660.24331749999999</v>
      </c>
    </row>
    <row r="1410" spans="1:26" s="22" customFormat="1" x14ac:dyDescent="0.2">
      <c r="A1410" s="351" t="s">
        <v>3429</v>
      </c>
      <c r="B1410" s="351" t="s">
        <v>3430</v>
      </c>
      <c r="C1410" s="352" t="s">
        <v>49</v>
      </c>
      <c r="D1410" s="666">
        <v>1366</v>
      </c>
      <c r="E1410" s="787">
        <v>54283.421087919996</v>
      </c>
      <c r="F1410" s="788">
        <v>5237.55488135</v>
      </c>
      <c r="G1410" s="789">
        <v>36364.110251639999</v>
      </c>
      <c r="H1410" s="789">
        <v>7542.8910789900001</v>
      </c>
      <c r="I1410" s="789">
        <v>261.53266277</v>
      </c>
      <c r="J1410" s="787">
        <v>49406.088874749999</v>
      </c>
      <c r="K1410" s="788">
        <v>4877.3322131699997</v>
      </c>
      <c r="L1410" s="789">
        <v>4590.1051844599997</v>
      </c>
      <c r="M1410" s="789">
        <v>213.86478384</v>
      </c>
      <c r="N1410" s="789">
        <v>11.280798429999999</v>
      </c>
      <c r="O1410" s="789">
        <v>62.081446440000001</v>
      </c>
      <c r="P1410" s="787">
        <v>12953.224606260001</v>
      </c>
      <c r="Q1410" s="788">
        <v>328.16925650000002</v>
      </c>
      <c r="R1410" s="789">
        <v>5.2161719</v>
      </c>
      <c r="S1410" s="789">
        <v>0.40252084000000005</v>
      </c>
      <c r="T1410" s="789">
        <v>2.4413302900000002</v>
      </c>
      <c r="U1410" s="789">
        <v>926.07685148000007</v>
      </c>
      <c r="V1410" s="787">
        <v>1262.3061310099999</v>
      </c>
      <c r="W1410" s="788">
        <v>1140.3959333099999</v>
      </c>
      <c r="X1410" s="789">
        <v>204.31830767</v>
      </c>
      <c r="Y1410" s="789">
        <v>82.408109969999998</v>
      </c>
      <c r="Z1410" s="789">
        <v>121.9101977</v>
      </c>
    </row>
    <row r="1411" spans="1:26" s="22" customFormat="1" x14ac:dyDescent="0.2">
      <c r="A1411" s="127" t="s">
        <v>3431</v>
      </c>
      <c r="B1411" s="127" t="s">
        <v>3430</v>
      </c>
      <c r="C1411" s="128" t="s">
        <v>74</v>
      </c>
      <c r="D1411" s="667">
        <v>1366</v>
      </c>
      <c r="E1411" s="662">
        <v>54283.421087919996</v>
      </c>
      <c r="F1411" s="790">
        <v>5237.55488135</v>
      </c>
      <c r="G1411" s="660">
        <v>36364.110251639999</v>
      </c>
      <c r="H1411" s="660">
        <v>7542.8910789900001</v>
      </c>
      <c r="I1411" s="660">
        <v>261.53266277</v>
      </c>
      <c r="J1411" s="662">
        <v>49406.088874749999</v>
      </c>
      <c r="K1411" s="790">
        <v>4877.3322131699997</v>
      </c>
      <c r="L1411" s="660">
        <v>4590.1051844599997</v>
      </c>
      <c r="M1411" s="660">
        <v>213.86478384</v>
      </c>
      <c r="N1411" s="660">
        <v>11.280798429999999</v>
      </c>
      <c r="O1411" s="660">
        <v>62.081446440000001</v>
      </c>
      <c r="P1411" s="662">
        <v>12953.224606260001</v>
      </c>
      <c r="Q1411" s="790">
        <v>328.16925650000002</v>
      </c>
      <c r="R1411" s="660">
        <v>5.2161719</v>
      </c>
      <c r="S1411" s="660">
        <v>0.40252084000000005</v>
      </c>
      <c r="T1411" s="660">
        <v>2.4413302900000002</v>
      </c>
      <c r="U1411" s="660">
        <v>926.07685148000007</v>
      </c>
      <c r="V1411" s="662">
        <v>1262.3061310099999</v>
      </c>
      <c r="W1411" s="790">
        <v>1140.3959333099999</v>
      </c>
      <c r="X1411" s="660">
        <v>204.31830767</v>
      </c>
      <c r="Y1411" s="660">
        <v>82.408109969999998</v>
      </c>
      <c r="Z1411" s="660">
        <v>121.9101977</v>
      </c>
    </row>
    <row r="1412" spans="1:26" s="22" customFormat="1" x14ac:dyDescent="0.2">
      <c r="A1412" s="353" t="s">
        <v>776</v>
      </c>
      <c r="B1412" s="353" t="s">
        <v>1800</v>
      </c>
      <c r="C1412" s="354" t="s">
        <v>76</v>
      </c>
      <c r="D1412" s="668">
        <v>153</v>
      </c>
      <c r="E1412" s="791">
        <v>370.52358061000001</v>
      </c>
      <c r="F1412" s="792">
        <v>2.6061289799999998</v>
      </c>
      <c r="G1412" s="793">
        <v>189.52130059999999</v>
      </c>
      <c r="H1412" s="793">
        <v>68.790702840000009</v>
      </c>
      <c r="I1412" s="793">
        <v>4.9849999999999998E-3</v>
      </c>
      <c r="J1412" s="791">
        <v>260.92311741999998</v>
      </c>
      <c r="K1412" s="792">
        <v>109.60046319</v>
      </c>
      <c r="L1412" s="793">
        <v>86.512570769999996</v>
      </c>
      <c r="M1412" s="793">
        <v>12.20243211</v>
      </c>
      <c r="N1412" s="793">
        <v>5.8655069999999997E-2</v>
      </c>
      <c r="O1412" s="793">
        <v>10.826805240000001</v>
      </c>
      <c r="P1412" s="791">
        <v>51.138429850000001</v>
      </c>
      <c r="Q1412" s="792">
        <v>6.1852074299999993</v>
      </c>
      <c r="R1412" s="793">
        <v>0.29762033000000004</v>
      </c>
      <c r="S1412" s="793">
        <v>2.0928000000000001E-3</v>
      </c>
      <c r="T1412" s="793">
        <v>0.48494703</v>
      </c>
      <c r="U1412" s="793">
        <v>3.6568626000000002</v>
      </c>
      <c r="V1412" s="791">
        <v>10.62673019</v>
      </c>
      <c r="W1412" s="792">
        <v>7.6830528099999995</v>
      </c>
      <c r="X1412" s="793">
        <v>4.3111002699999998</v>
      </c>
      <c r="Y1412" s="793">
        <v>1.3674228899999998</v>
      </c>
      <c r="Z1412" s="793">
        <v>2.94367738</v>
      </c>
    </row>
    <row r="1413" spans="1:26" s="22" customFormat="1" x14ac:dyDescent="0.2">
      <c r="A1413" s="353" t="s">
        <v>777</v>
      </c>
      <c r="B1413" s="353" t="s">
        <v>1812</v>
      </c>
      <c r="C1413" s="354" t="s">
        <v>76</v>
      </c>
      <c r="D1413" s="668">
        <v>1213</v>
      </c>
      <c r="E1413" s="791">
        <v>53912.897507310001</v>
      </c>
      <c r="F1413" s="792">
        <v>5234.94875237</v>
      </c>
      <c r="G1413" s="793">
        <v>36174.588951040001</v>
      </c>
      <c r="H1413" s="793">
        <v>7474.1003761499996</v>
      </c>
      <c r="I1413" s="793">
        <v>261.52767777000003</v>
      </c>
      <c r="J1413" s="791">
        <v>49145.165757330004</v>
      </c>
      <c r="K1413" s="792">
        <v>4767.7317499799992</v>
      </c>
      <c r="L1413" s="793">
        <v>4503.5926136899998</v>
      </c>
      <c r="M1413" s="793">
        <v>201.66235172999998</v>
      </c>
      <c r="N1413" s="793">
        <v>11.222143359999999</v>
      </c>
      <c r="O1413" s="793">
        <v>51.254641200000002</v>
      </c>
      <c r="P1413" s="791">
        <v>12902.086176409999</v>
      </c>
      <c r="Q1413" s="792">
        <v>321.98404906999997</v>
      </c>
      <c r="R1413" s="793">
        <v>4.91855157</v>
      </c>
      <c r="S1413" s="793">
        <v>0.40042803999999999</v>
      </c>
      <c r="T1413" s="793">
        <v>1.95638326</v>
      </c>
      <c r="U1413" s="793">
        <v>922.41998888000001</v>
      </c>
      <c r="V1413" s="791">
        <v>1251.67940082</v>
      </c>
      <c r="W1413" s="792">
        <v>1132.7128805</v>
      </c>
      <c r="X1413" s="793">
        <v>200.0072074</v>
      </c>
      <c r="Y1413" s="793">
        <v>81.040687079999998</v>
      </c>
      <c r="Z1413" s="793">
        <v>118.96652031999999</v>
      </c>
    </row>
    <row r="1414" spans="1:26" s="22" customFormat="1" x14ac:dyDescent="0.2">
      <c r="A1414" s="351" t="s">
        <v>3432</v>
      </c>
      <c r="B1414" s="351" t="s">
        <v>3433</v>
      </c>
      <c r="C1414" s="352" t="s">
        <v>49</v>
      </c>
      <c r="D1414" s="666">
        <v>19902</v>
      </c>
      <c r="E1414" s="787">
        <v>19372.706402330001</v>
      </c>
      <c r="F1414" s="788">
        <v>1496.0059158499998</v>
      </c>
      <c r="G1414" s="789">
        <v>5061.4044335299996</v>
      </c>
      <c r="H1414" s="789">
        <v>1575.1264538</v>
      </c>
      <c r="I1414" s="789">
        <v>108.28602416</v>
      </c>
      <c r="J1414" s="787">
        <v>8240.82282734</v>
      </c>
      <c r="K1414" s="788">
        <v>11131.883574989999</v>
      </c>
      <c r="L1414" s="789">
        <v>9870.2784663799994</v>
      </c>
      <c r="M1414" s="789">
        <v>93.91886633</v>
      </c>
      <c r="N1414" s="789">
        <v>36.363300780000003</v>
      </c>
      <c r="O1414" s="789">
        <v>1131.3229415000001</v>
      </c>
      <c r="P1414" s="787">
        <v>3079.0090118099997</v>
      </c>
      <c r="Q1414" s="788">
        <v>705.70508104999999</v>
      </c>
      <c r="R1414" s="789">
        <v>2.2907012599999996</v>
      </c>
      <c r="S1414" s="789">
        <v>1.2974369800000001</v>
      </c>
      <c r="T1414" s="789">
        <v>65.650994799999992</v>
      </c>
      <c r="U1414" s="789">
        <v>220.90296028</v>
      </c>
      <c r="V1414" s="787">
        <v>995.84717437000006</v>
      </c>
      <c r="W1414" s="788">
        <v>457.51405456999998</v>
      </c>
      <c r="X1414" s="789">
        <v>590.87572160000002</v>
      </c>
      <c r="Y1414" s="789">
        <v>52.5426018</v>
      </c>
      <c r="Z1414" s="789">
        <v>538.33311979999996</v>
      </c>
    </row>
    <row r="1415" spans="1:26" s="22" customFormat="1" x14ac:dyDescent="0.2">
      <c r="A1415" s="127" t="s">
        <v>3434</v>
      </c>
      <c r="B1415" s="127" t="s">
        <v>1890</v>
      </c>
      <c r="C1415" s="128" t="s">
        <v>74</v>
      </c>
      <c r="D1415" s="667">
        <v>1648</v>
      </c>
      <c r="E1415" s="662">
        <v>1069.0810606299999</v>
      </c>
      <c r="F1415" s="790">
        <v>77.037742280000003</v>
      </c>
      <c r="G1415" s="660">
        <v>109.30170778</v>
      </c>
      <c r="H1415" s="660">
        <v>33.494318790000001</v>
      </c>
      <c r="I1415" s="660">
        <v>0.63267340000000005</v>
      </c>
      <c r="J1415" s="662">
        <v>220.46644225</v>
      </c>
      <c r="K1415" s="790">
        <v>848.61461838000002</v>
      </c>
      <c r="L1415" s="660">
        <v>720.67129637000005</v>
      </c>
      <c r="M1415" s="660">
        <v>2.7550680499999998</v>
      </c>
      <c r="N1415" s="660">
        <v>15.999961240000001</v>
      </c>
      <c r="O1415" s="660">
        <v>109.18829271999999</v>
      </c>
      <c r="P1415" s="662">
        <v>110.73550442</v>
      </c>
      <c r="Q1415" s="790">
        <v>51.523994359999996</v>
      </c>
      <c r="R1415" s="660">
        <v>6.7196939999999997E-2</v>
      </c>
      <c r="S1415" s="660">
        <v>0.57087616000000008</v>
      </c>
      <c r="T1415" s="660">
        <v>6.3388469899999995</v>
      </c>
      <c r="U1415" s="660">
        <v>7.9165068499999993</v>
      </c>
      <c r="V1415" s="662">
        <v>66.417421300000001</v>
      </c>
      <c r="W1415" s="790">
        <v>27.246619629999998</v>
      </c>
      <c r="X1415" s="660">
        <v>40.676702229999997</v>
      </c>
      <c r="Y1415" s="660">
        <v>1.5059005600000002</v>
      </c>
      <c r="Z1415" s="660">
        <v>39.170801670000003</v>
      </c>
    </row>
    <row r="1416" spans="1:26" s="22" customFormat="1" x14ac:dyDescent="0.2">
      <c r="A1416" s="353" t="s">
        <v>778</v>
      </c>
      <c r="B1416" s="353" t="s">
        <v>1890</v>
      </c>
      <c r="C1416" s="354" t="s">
        <v>76</v>
      </c>
      <c r="D1416" s="668">
        <v>1648</v>
      </c>
      <c r="E1416" s="791">
        <v>1069.0810606299999</v>
      </c>
      <c r="F1416" s="792">
        <v>77.037742280000003</v>
      </c>
      <c r="G1416" s="793">
        <v>109.30170778</v>
      </c>
      <c r="H1416" s="793">
        <v>33.494318790000001</v>
      </c>
      <c r="I1416" s="793">
        <v>0.63267340000000005</v>
      </c>
      <c r="J1416" s="791">
        <v>220.46644225</v>
      </c>
      <c r="K1416" s="792">
        <v>848.61461838000002</v>
      </c>
      <c r="L1416" s="793">
        <v>720.67129637000005</v>
      </c>
      <c r="M1416" s="793">
        <v>2.7550680499999998</v>
      </c>
      <c r="N1416" s="793">
        <v>15.999961240000001</v>
      </c>
      <c r="O1416" s="793">
        <v>109.18829271999999</v>
      </c>
      <c r="P1416" s="791">
        <v>110.73550442</v>
      </c>
      <c r="Q1416" s="792">
        <v>51.523994359999996</v>
      </c>
      <c r="R1416" s="793">
        <v>6.7196939999999997E-2</v>
      </c>
      <c r="S1416" s="793">
        <v>0.57087616000000008</v>
      </c>
      <c r="T1416" s="793">
        <v>6.3388469899999995</v>
      </c>
      <c r="U1416" s="793">
        <v>7.9165068499999993</v>
      </c>
      <c r="V1416" s="791">
        <v>66.417421300000001</v>
      </c>
      <c r="W1416" s="792">
        <v>27.246619629999998</v>
      </c>
      <c r="X1416" s="793">
        <v>40.676702229999997</v>
      </c>
      <c r="Y1416" s="793">
        <v>1.5059005600000002</v>
      </c>
      <c r="Z1416" s="793">
        <v>39.170801670000003</v>
      </c>
    </row>
    <row r="1417" spans="1:26" s="22" customFormat="1" x14ac:dyDescent="0.2">
      <c r="A1417" s="127" t="s">
        <v>3435</v>
      </c>
      <c r="B1417" s="127" t="s">
        <v>1803</v>
      </c>
      <c r="C1417" s="128" t="s">
        <v>74</v>
      </c>
      <c r="D1417" s="667">
        <v>18254</v>
      </c>
      <c r="E1417" s="662">
        <v>18303.625341700001</v>
      </c>
      <c r="F1417" s="790">
        <v>1418.9681735699999</v>
      </c>
      <c r="G1417" s="660">
        <v>4952.10272575</v>
      </c>
      <c r="H1417" s="660">
        <v>1541.63213501</v>
      </c>
      <c r="I1417" s="660">
        <v>107.65335076</v>
      </c>
      <c r="J1417" s="662">
        <v>8020.35638509</v>
      </c>
      <c r="K1417" s="790">
        <v>10283.26895661</v>
      </c>
      <c r="L1417" s="660">
        <v>9149.6071700100001</v>
      </c>
      <c r="M1417" s="660">
        <v>91.163798279999995</v>
      </c>
      <c r="N1417" s="660">
        <v>20.363339539999998</v>
      </c>
      <c r="O1417" s="660">
        <v>1022.1346487800001</v>
      </c>
      <c r="P1417" s="662">
        <v>2968.2735073899998</v>
      </c>
      <c r="Q1417" s="790">
        <v>654.18108669000003</v>
      </c>
      <c r="R1417" s="660">
        <v>2.22350432</v>
      </c>
      <c r="S1417" s="660">
        <v>0.72656082</v>
      </c>
      <c r="T1417" s="660">
        <v>59.312147809999999</v>
      </c>
      <c r="U1417" s="660">
        <v>212.98645343000001</v>
      </c>
      <c r="V1417" s="662">
        <v>929.42975307000006</v>
      </c>
      <c r="W1417" s="790">
        <v>430.26743493999999</v>
      </c>
      <c r="X1417" s="660">
        <v>550.19901936999997</v>
      </c>
      <c r="Y1417" s="660">
        <v>51.036701239999999</v>
      </c>
      <c r="Z1417" s="660">
        <v>499.16231813000002</v>
      </c>
    </row>
    <row r="1418" spans="1:26" s="22" customFormat="1" x14ac:dyDescent="0.2">
      <c r="A1418" s="353" t="s">
        <v>779</v>
      </c>
      <c r="B1418" s="353" t="s">
        <v>1803</v>
      </c>
      <c r="C1418" s="354" t="s">
        <v>76</v>
      </c>
      <c r="D1418" s="668">
        <v>18254</v>
      </c>
      <c r="E1418" s="791">
        <v>18303.625341700001</v>
      </c>
      <c r="F1418" s="792">
        <v>1418.9681735699999</v>
      </c>
      <c r="G1418" s="793">
        <v>4952.10272575</v>
      </c>
      <c r="H1418" s="793">
        <v>1541.63213501</v>
      </c>
      <c r="I1418" s="793">
        <v>107.65335076</v>
      </c>
      <c r="J1418" s="791">
        <v>8020.35638509</v>
      </c>
      <c r="K1418" s="792">
        <v>10283.26895661</v>
      </c>
      <c r="L1418" s="793">
        <v>9149.6071700100001</v>
      </c>
      <c r="M1418" s="793">
        <v>91.163798279999995</v>
      </c>
      <c r="N1418" s="793">
        <v>20.363339539999998</v>
      </c>
      <c r="O1418" s="793">
        <v>1022.1346487800001</v>
      </c>
      <c r="P1418" s="791">
        <v>2968.2735073899998</v>
      </c>
      <c r="Q1418" s="792">
        <v>654.18108669000003</v>
      </c>
      <c r="R1418" s="793">
        <v>2.22350432</v>
      </c>
      <c r="S1418" s="793">
        <v>0.72656082</v>
      </c>
      <c r="T1418" s="793">
        <v>59.312147809999999</v>
      </c>
      <c r="U1418" s="793">
        <v>212.98645343000001</v>
      </c>
      <c r="V1418" s="791">
        <v>929.42975307000006</v>
      </c>
      <c r="W1418" s="792">
        <v>430.26743493999999</v>
      </c>
      <c r="X1418" s="793">
        <v>550.19901936999997</v>
      </c>
      <c r="Y1418" s="793">
        <v>51.036701239999999</v>
      </c>
      <c r="Z1418" s="793">
        <v>499.16231813000002</v>
      </c>
    </row>
    <row r="1419" spans="1:26" s="22" customFormat="1" x14ac:dyDescent="0.2">
      <c r="A1419" s="349" t="s">
        <v>113</v>
      </c>
      <c r="B1419" s="349" t="s">
        <v>3436</v>
      </c>
      <c r="C1419" s="350" t="s">
        <v>44</v>
      </c>
      <c r="D1419" s="665">
        <v>26419</v>
      </c>
      <c r="E1419" s="784">
        <v>36717.214463789998</v>
      </c>
      <c r="F1419" s="785">
        <v>2498.9267886100001</v>
      </c>
      <c r="G1419" s="786">
        <v>8197.1879338700001</v>
      </c>
      <c r="H1419" s="786">
        <v>1243.1182869900001</v>
      </c>
      <c r="I1419" s="786">
        <v>215.99649401999997</v>
      </c>
      <c r="J1419" s="784">
        <v>12155.22950349</v>
      </c>
      <c r="K1419" s="785">
        <v>24561.9849603</v>
      </c>
      <c r="L1419" s="786">
        <v>21970.131783609999</v>
      </c>
      <c r="M1419" s="786">
        <v>20.85506118</v>
      </c>
      <c r="N1419" s="786">
        <v>3.61546462</v>
      </c>
      <c r="O1419" s="786">
        <v>2567.3826508899997</v>
      </c>
      <c r="P1419" s="784">
        <v>2644.8106426199997</v>
      </c>
      <c r="Q1419" s="785">
        <v>1570.70415826</v>
      </c>
      <c r="R1419" s="786">
        <v>0.50866063000000006</v>
      </c>
      <c r="S1419" s="786">
        <v>0.12900194000000001</v>
      </c>
      <c r="T1419" s="786">
        <v>145.43786321000002</v>
      </c>
      <c r="U1419" s="786">
        <v>189.33226675999998</v>
      </c>
      <c r="V1419" s="784">
        <v>1906.1119507999999</v>
      </c>
      <c r="W1419" s="785">
        <v>940.44439207000005</v>
      </c>
      <c r="X1419" s="786">
        <v>1096.16959606</v>
      </c>
      <c r="Y1419" s="786">
        <v>130.50203733000001</v>
      </c>
      <c r="Z1419" s="786">
        <v>965.66755873</v>
      </c>
    </row>
    <row r="1420" spans="1:26" s="22" customFormat="1" x14ac:dyDescent="0.2">
      <c r="A1420" s="351" t="s">
        <v>3437</v>
      </c>
      <c r="B1420" s="351" t="s">
        <v>3438</v>
      </c>
      <c r="C1420" s="352" t="s">
        <v>49</v>
      </c>
      <c r="D1420" s="666">
        <v>25773</v>
      </c>
      <c r="E1420" s="787">
        <v>34070.768375790001</v>
      </c>
      <c r="F1420" s="788">
        <v>2339.2774935500001</v>
      </c>
      <c r="G1420" s="789">
        <v>6787.9717636800005</v>
      </c>
      <c r="H1420" s="789">
        <v>1032.6201286099999</v>
      </c>
      <c r="I1420" s="789">
        <v>210.11120496999999</v>
      </c>
      <c r="J1420" s="787">
        <v>10369.980590809999</v>
      </c>
      <c r="K1420" s="788">
        <v>23700.787784979999</v>
      </c>
      <c r="L1420" s="789">
        <v>21185.149146509997</v>
      </c>
      <c r="M1420" s="789">
        <v>19.347503670000002</v>
      </c>
      <c r="N1420" s="789">
        <v>3.5815393199999996</v>
      </c>
      <c r="O1420" s="789">
        <v>2492.7095954800002</v>
      </c>
      <c r="P1420" s="787">
        <v>1336.5627738599999</v>
      </c>
      <c r="Q1420" s="788">
        <v>1514.58189137</v>
      </c>
      <c r="R1420" s="789">
        <v>0.47189095000000003</v>
      </c>
      <c r="S1420" s="789">
        <v>0.12779147999999999</v>
      </c>
      <c r="T1420" s="789">
        <v>141.31912893000001</v>
      </c>
      <c r="U1420" s="789">
        <v>95.798437129999996</v>
      </c>
      <c r="V1420" s="787">
        <v>1752.29913986</v>
      </c>
      <c r="W1420" s="788">
        <v>817.17913438999994</v>
      </c>
      <c r="X1420" s="789">
        <v>1058.8529709899999</v>
      </c>
      <c r="Y1420" s="789">
        <v>123.73296551999999</v>
      </c>
      <c r="Z1420" s="789">
        <v>935.12000547000002</v>
      </c>
    </row>
    <row r="1421" spans="1:26" s="22" customFormat="1" x14ac:dyDescent="0.2">
      <c r="A1421" s="127" t="s">
        <v>3439</v>
      </c>
      <c r="B1421" s="127" t="s">
        <v>3440</v>
      </c>
      <c r="C1421" s="128" t="s">
        <v>74</v>
      </c>
      <c r="D1421" s="667">
        <v>12619</v>
      </c>
      <c r="E1421" s="662">
        <v>11138.628746940001</v>
      </c>
      <c r="F1421" s="790">
        <v>57.261739520000006</v>
      </c>
      <c r="G1421" s="660">
        <v>319.67794884</v>
      </c>
      <c r="H1421" s="660">
        <v>806.84174514999995</v>
      </c>
      <c r="I1421" s="660">
        <v>111.58122133000001</v>
      </c>
      <c r="J1421" s="662">
        <v>1295.36265484</v>
      </c>
      <c r="K1421" s="790">
        <v>9843.2660921000006</v>
      </c>
      <c r="L1421" s="660">
        <v>8273.5117309699999</v>
      </c>
      <c r="M1421" s="660">
        <v>4.0717375599999999</v>
      </c>
      <c r="N1421" s="660">
        <v>2.6756105099999998</v>
      </c>
      <c r="O1421" s="660">
        <v>1563.00701306</v>
      </c>
      <c r="P1421" s="662">
        <v>38.02400102</v>
      </c>
      <c r="Q1421" s="790">
        <v>591.53001124000002</v>
      </c>
      <c r="R1421" s="660">
        <v>9.9311109999999994E-2</v>
      </c>
      <c r="S1421" s="660">
        <v>9.5468020000000001E-2</v>
      </c>
      <c r="T1421" s="660">
        <v>90.088059420000008</v>
      </c>
      <c r="U1421" s="660">
        <v>2.7204879599999998</v>
      </c>
      <c r="V1421" s="662">
        <v>684.53333774999999</v>
      </c>
      <c r="W1421" s="790">
        <v>264.74494628999997</v>
      </c>
      <c r="X1421" s="660">
        <v>449.4965019</v>
      </c>
      <c r="Y1421" s="660">
        <v>29.708110440000002</v>
      </c>
      <c r="Z1421" s="660">
        <v>419.78839145999996</v>
      </c>
    </row>
    <row r="1422" spans="1:26" s="22" customFormat="1" x14ac:dyDescent="0.2">
      <c r="A1422" s="353" t="s">
        <v>780</v>
      </c>
      <c r="B1422" s="353" t="s">
        <v>1764</v>
      </c>
      <c r="C1422" s="354" t="s">
        <v>76</v>
      </c>
      <c r="D1422" s="668">
        <v>11936</v>
      </c>
      <c r="E1422" s="791">
        <v>10461.47716982</v>
      </c>
      <c r="F1422" s="792">
        <v>49.107132560000004</v>
      </c>
      <c r="G1422" s="793">
        <v>273.42828373999998</v>
      </c>
      <c r="H1422" s="793">
        <v>789.91211418</v>
      </c>
      <c r="I1422" s="793">
        <v>110.88531960999998</v>
      </c>
      <c r="J1422" s="791">
        <v>1223.33285009</v>
      </c>
      <c r="K1422" s="792">
        <v>9238.1443197299996</v>
      </c>
      <c r="L1422" s="793">
        <v>7805.2178869099998</v>
      </c>
      <c r="M1422" s="793">
        <v>0.65800948000000004</v>
      </c>
      <c r="N1422" s="793">
        <v>2.6776205099999997</v>
      </c>
      <c r="O1422" s="793">
        <v>1429.59080283</v>
      </c>
      <c r="P1422" s="791">
        <v>34.612123060000002</v>
      </c>
      <c r="Q1422" s="792">
        <v>558.04938677999996</v>
      </c>
      <c r="R1422" s="793">
        <v>1.6049279999999999E-2</v>
      </c>
      <c r="S1422" s="793">
        <v>9.5539740000000012E-2</v>
      </c>
      <c r="T1422" s="793">
        <v>82.920011909999999</v>
      </c>
      <c r="U1422" s="793">
        <v>2.4771341699999998</v>
      </c>
      <c r="V1422" s="791">
        <v>643.55812188000004</v>
      </c>
      <c r="W1422" s="792">
        <v>254.82881125999998</v>
      </c>
      <c r="X1422" s="793">
        <v>417.66541258999996</v>
      </c>
      <c r="Y1422" s="793">
        <v>28.936101969999999</v>
      </c>
      <c r="Z1422" s="793">
        <v>388.72931061999998</v>
      </c>
    </row>
    <row r="1423" spans="1:26" s="22" customFormat="1" x14ac:dyDescent="0.2">
      <c r="A1423" s="353" t="s">
        <v>781</v>
      </c>
      <c r="B1423" s="353" t="s">
        <v>1835</v>
      </c>
      <c r="C1423" s="354" t="s">
        <v>76</v>
      </c>
      <c r="D1423" s="668">
        <v>216</v>
      </c>
      <c r="E1423" s="791">
        <v>341.64583451999999</v>
      </c>
      <c r="F1423" s="792">
        <v>2.05134281</v>
      </c>
      <c r="G1423" s="793">
        <v>32.228141379999997</v>
      </c>
      <c r="H1423" s="793">
        <v>11.326789010000001</v>
      </c>
      <c r="I1423" s="793">
        <v>9.5498849999999996E-2</v>
      </c>
      <c r="J1423" s="791">
        <v>45.701772049999995</v>
      </c>
      <c r="K1423" s="792">
        <v>295.94406247000001</v>
      </c>
      <c r="L1423" s="793">
        <v>240.12577353</v>
      </c>
      <c r="M1423" s="793">
        <v>0.28142424999999999</v>
      </c>
      <c r="N1423" s="793">
        <v>-2.0100000000000001E-3</v>
      </c>
      <c r="O1423" s="793">
        <v>55.538874690000007</v>
      </c>
      <c r="P1423" s="791">
        <v>2.2998377900000002</v>
      </c>
      <c r="Q1423" s="792">
        <v>17.167711149999999</v>
      </c>
      <c r="R1423" s="793">
        <v>6.8640200000000002E-3</v>
      </c>
      <c r="S1423" s="793">
        <v>-7.1719999999999998E-5</v>
      </c>
      <c r="T1423" s="793">
        <v>2.8777144699999999</v>
      </c>
      <c r="U1423" s="793">
        <v>0.16389049</v>
      </c>
      <c r="V1423" s="791">
        <v>20.21610841</v>
      </c>
      <c r="W1423" s="792">
        <v>3.9174212000000002</v>
      </c>
      <c r="X1423" s="793">
        <v>16.54143964</v>
      </c>
      <c r="Y1423" s="793">
        <v>0.24275242999999999</v>
      </c>
      <c r="Z1423" s="793">
        <v>16.298687210000001</v>
      </c>
    </row>
    <row r="1424" spans="1:26" s="22" customFormat="1" x14ac:dyDescent="0.2">
      <c r="A1424" s="353" t="s">
        <v>782</v>
      </c>
      <c r="B1424" s="353" t="s">
        <v>1826</v>
      </c>
      <c r="C1424" s="354" t="s">
        <v>76</v>
      </c>
      <c r="D1424" s="668">
        <v>467</v>
      </c>
      <c r="E1424" s="791">
        <v>335.50574260000002</v>
      </c>
      <c r="F1424" s="792">
        <v>6.1032641500000002</v>
      </c>
      <c r="G1424" s="793">
        <v>14.021523720000001</v>
      </c>
      <c r="H1424" s="793">
        <v>5.6028419600000001</v>
      </c>
      <c r="I1424" s="793">
        <v>0.60040287000000003</v>
      </c>
      <c r="J1424" s="791">
        <v>26.328032699999998</v>
      </c>
      <c r="K1424" s="792">
        <v>309.17770989999997</v>
      </c>
      <c r="L1424" s="793">
        <v>228.16807052999999</v>
      </c>
      <c r="M1424" s="793">
        <v>3.1323038300000001</v>
      </c>
      <c r="N1424" s="793">
        <v>0</v>
      </c>
      <c r="O1424" s="793">
        <v>77.877335540000004</v>
      </c>
      <c r="P1424" s="791">
        <v>1.11204017</v>
      </c>
      <c r="Q1424" s="792">
        <v>16.312913309999999</v>
      </c>
      <c r="R1424" s="793">
        <v>7.6397809999999997E-2</v>
      </c>
      <c r="S1424" s="793">
        <v>0</v>
      </c>
      <c r="T1424" s="793">
        <v>4.2903330400000002</v>
      </c>
      <c r="U1424" s="793">
        <v>7.9463300000000001E-2</v>
      </c>
      <c r="V1424" s="791">
        <v>20.759107459999999</v>
      </c>
      <c r="W1424" s="792">
        <v>5.9987138299999998</v>
      </c>
      <c r="X1424" s="793">
        <v>15.289649669999999</v>
      </c>
      <c r="Y1424" s="793">
        <v>0.52925604000000004</v>
      </c>
      <c r="Z1424" s="793">
        <v>14.760393630000001</v>
      </c>
    </row>
    <row r="1425" spans="1:26" s="22" customFormat="1" x14ac:dyDescent="0.2">
      <c r="A1425" s="127" t="s">
        <v>3441</v>
      </c>
      <c r="B1425" s="127" t="s">
        <v>3442</v>
      </c>
      <c r="C1425" s="128" t="s">
        <v>74</v>
      </c>
      <c r="D1425" s="667">
        <v>13154</v>
      </c>
      <c r="E1425" s="662">
        <v>22932.13962885</v>
      </c>
      <c r="F1425" s="790">
        <v>2282.0157540300002</v>
      </c>
      <c r="G1425" s="660">
        <v>6468.2938148399999</v>
      </c>
      <c r="H1425" s="660">
        <v>225.77838346000001</v>
      </c>
      <c r="I1425" s="660">
        <v>98.529983639999998</v>
      </c>
      <c r="J1425" s="662">
        <v>9074.61793597</v>
      </c>
      <c r="K1425" s="790">
        <v>13857.52169288</v>
      </c>
      <c r="L1425" s="660">
        <v>12911.637415540001</v>
      </c>
      <c r="M1425" s="660">
        <v>15.275766109999999</v>
      </c>
      <c r="N1425" s="660">
        <v>0.90592881000000003</v>
      </c>
      <c r="O1425" s="660">
        <v>929.70258242000011</v>
      </c>
      <c r="P1425" s="662">
        <v>1298.5387728399999</v>
      </c>
      <c r="Q1425" s="790">
        <v>923.05188012999997</v>
      </c>
      <c r="R1425" s="660">
        <v>0.37257984000000005</v>
      </c>
      <c r="S1425" s="660">
        <v>3.2323459999999998E-2</v>
      </c>
      <c r="T1425" s="660">
        <v>51.231069509999998</v>
      </c>
      <c r="U1425" s="660">
        <v>93.077949169999997</v>
      </c>
      <c r="V1425" s="662">
        <v>1067.7658021100001</v>
      </c>
      <c r="W1425" s="790">
        <v>552.43418810000003</v>
      </c>
      <c r="X1425" s="660">
        <v>609.35646909000002</v>
      </c>
      <c r="Y1425" s="660">
        <v>94.024855079999995</v>
      </c>
      <c r="Z1425" s="660">
        <v>515.33161400999995</v>
      </c>
    </row>
    <row r="1426" spans="1:26" s="22" customFormat="1" x14ac:dyDescent="0.2">
      <c r="A1426" s="353" t="s">
        <v>783</v>
      </c>
      <c r="B1426" s="353" t="s">
        <v>1763</v>
      </c>
      <c r="C1426" s="354" t="s">
        <v>76</v>
      </c>
      <c r="D1426" s="668">
        <v>3461</v>
      </c>
      <c r="E1426" s="791">
        <v>5033.12320396</v>
      </c>
      <c r="F1426" s="792">
        <v>89.258505450000001</v>
      </c>
      <c r="G1426" s="793">
        <v>315.47141101</v>
      </c>
      <c r="H1426" s="793">
        <v>81.069774940000002</v>
      </c>
      <c r="I1426" s="793">
        <v>18.69524337</v>
      </c>
      <c r="J1426" s="791">
        <v>504.49493476999999</v>
      </c>
      <c r="K1426" s="792">
        <v>4528.6282691899996</v>
      </c>
      <c r="L1426" s="793">
        <v>4243.4543797199995</v>
      </c>
      <c r="M1426" s="793">
        <v>3.586085E-2</v>
      </c>
      <c r="N1426" s="793">
        <v>6.8127750000000001E-2</v>
      </c>
      <c r="O1426" s="793">
        <v>285.06990087000003</v>
      </c>
      <c r="P1426" s="791">
        <v>62.396779380000005</v>
      </c>
      <c r="Q1426" s="792">
        <v>303.39852888000001</v>
      </c>
      <c r="R1426" s="793">
        <v>8.7466999999999992E-4</v>
      </c>
      <c r="S1426" s="793">
        <v>2.43085E-3</v>
      </c>
      <c r="T1426" s="793">
        <v>15.67989959</v>
      </c>
      <c r="U1426" s="793">
        <v>4.5245874800000001</v>
      </c>
      <c r="V1426" s="791">
        <v>323.60632147000001</v>
      </c>
      <c r="W1426" s="792">
        <v>119.55541790000001</v>
      </c>
      <c r="X1426" s="793">
        <v>216.16312552000002</v>
      </c>
      <c r="Y1426" s="793">
        <v>12.112221949999999</v>
      </c>
      <c r="Z1426" s="793">
        <v>204.05090357</v>
      </c>
    </row>
    <row r="1427" spans="1:26" s="22" customFormat="1" x14ac:dyDescent="0.2">
      <c r="A1427" s="353" t="s">
        <v>784</v>
      </c>
      <c r="B1427" s="353" t="s">
        <v>1777</v>
      </c>
      <c r="C1427" s="354" t="s">
        <v>76</v>
      </c>
      <c r="D1427" s="668">
        <v>1479</v>
      </c>
      <c r="E1427" s="791">
        <v>1624.2533536800001</v>
      </c>
      <c r="F1427" s="792">
        <v>36.521868729999994</v>
      </c>
      <c r="G1427" s="793">
        <v>61.324379020000002</v>
      </c>
      <c r="H1427" s="793">
        <v>3.9122484900000001</v>
      </c>
      <c r="I1427" s="793">
        <v>13.00011411</v>
      </c>
      <c r="J1427" s="791">
        <v>114.75861035</v>
      </c>
      <c r="K1427" s="792">
        <v>1509.4947433299999</v>
      </c>
      <c r="L1427" s="793">
        <v>1357.35182377</v>
      </c>
      <c r="M1427" s="793">
        <v>0.34031711999999997</v>
      </c>
      <c r="N1427" s="793">
        <v>1.74573E-3</v>
      </c>
      <c r="O1427" s="793">
        <v>151.80085670999998</v>
      </c>
      <c r="P1427" s="791">
        <v>14.23981543</v>
      </c>
      <c r="Q1427" s="792">
        <v>97.044080969999996</v>
      </c>
      <c r="R1427" s="793">
        <v>8.3004199999999993E-3</v>
      </c>
      <c r="S1427" s="793">
        <v>6.2290000000000002E-5</v>
      </c>
      <c r="T1427" s="793">
        <v>8.2440903500000005</v>
      </c>
      <c r="U1427" s="793">
        <v>1.01829295</v>
      </c>
      <c r="V1427" s="791">
        <v>106.31482698000001</v>
      </c>
      <c r="W1427" s="792">
        <v>42.313706179999997</v>
      </c>
      <c r="X1427" s="793">
        <v>67.354408509999999</v>
      </c>
      <c r="Y1427" s="793">
        <v>3.35328771</v>
      </c>
      <c r="Z1427" s="793">
        <v>64.001120799999995</v>
      </c>
    </row>
    <row r="1428" spans="1:26" s="22" customFormat="1" x14ac:dyDescent="0.2">
      <c r="A1428" s="353" t="s">
        <v>785</v>
      </c>
      <c r="B1428" s="353" t="s">
        <v>1770</v>
      </c>
      <c r="C1428" s="354" t="s">
        <v>76</v>
      </c>
      <c r="D1428" s="668">
        <v>4705</v>
      </c>
      <c r="E1428" s="791">
        <v>11020.439575259999</v>
      </c>
      <c r="F1428" s="792">
        <v>1944.2100569500001</v>
      </c>
      <c r="G1428" s="793">
        <v>4128.5831521800001</v>
      </c>
      <c r="H1428" s="793">
        <v>60.290011659999998</v>
      </c>
      <c r="I1428" s="793">
        <v>59.620859699999997</v>
      </c>
      <c r="J1428" s="791">
        <v>6192.7040804899998</v>
      </c>
      <c r="K1428" s="792">
        <v>4827.7354947700005</v>
      </c>
      <c r="L1428" s="793">
        <v>4589.6113391600002</v>
      </c>
      <c r="M1428" s="793">
        <v>12.444694199999999</v>
      </c>
      <c r="N1428" s="793">
        <v>0.80242011999999996</v>
      </c>
      <c r="O1428" s="793">
        <v>224.87704128999999</v>
      </c>
      <c r="P1428" s="791">
        <v>892.77659512000002</v>
      </c>
      <c r="Q1428" s="792">
        <v>328.05733170999997</v>
      </c>
      <c r="R1428" s="793">
        <v>0.30352915000000003</v>
      </c>
      <c r="S1428" s="793">
        <v>2.863021E-2</v>
      </c>
      <c r="T1428" s="793">
        <v>12.531967400000001</v>
      </c>
      <c r="U1428" s="793">
        <v>63.997693779999999</v>
      </c>
      <c r="V1428" s="791">
        <v>404.91915225000002</v>
      </c>
      <c r="W1428" s="792">
        <v>273.85429535000003</v>
      </c>
      <c r="X1428" s="793">
        <v>195.33265141999999</v>
      </c>
      <c r="Y1428" s="793">
        <v>64.26779452000001</v>
      </c>
      <c r="Z1428" s="793">
        <v>131.0648569</v>
      </c>
    </row>
    <row r="1429" spans="1:26" s="22" customFormat="1" x14ac:dyDescent="0.2">
      <c r="A1429" s="353" t="s">
        <v>786</v>
      </c>
      <c r="B1429" s="353" t="s">
        <v>1781</v>
      </c>
      <c r="C1429" s="354" t="s">
        <v>76</v>
      </c>
      <c r="D1429" s="668">
        <v>327</v>
      </c>
      <c r="E1429" s="791">
        <v>575.73341970000001</v>
      </c>
      <c r="F1429" s="792">
        <v>9.1253743800000002</v>
      </c>
      <c r="G1429" s="793">
        <v>9.8083487599999994</v>
      </c>
      <c r="H1429" s="793">
        <v>30.507790610000001</v>
      </c>
      <c r="I1429" s="793">
        <v>0.38940932</v>
      </c>
      <c r="J1429" s="791">
        <v>49.830923069999997</v>
      </c>
      <c r="K1429" s="792">
        <v>525.90249662999997</v>
      </c>
      <c r="L1429" s="793">
        <v>488.88074383999998</v>
      </c>
      <c r="M1429" s="793">
        <v>1.4855199999999999E-3</v>
      </c>
      <c r="N1429" s="793">
        <v>1.58961E-3</v>
      </c>
      <c r="O1429" s="793">
        <v>37.018677659999994</v>
      </c>
      <c r="P1429" s="791">
        <v>7.5409789500000004</v>
      </c>
      <c r="Q1429" s="792">
        <v>34.954399000000002</v>
      </c>
      <c r="R1429" s="793">
        <v>3.625E-5</v>
      </c>
      <c r="S1429" s="793">
        <v>5.6710000000000004E-5</v>
      </c>
      <c r="T1429" s="793">
        <v>2.1126366199999995</v>
      </c>
      <c r="U1429" s="793">
        <v>0.53904388000000003</v>
      </c>
      <c r="V1429" s="791">
        <v>37.606172460000003</v>
      </c>
      <c r="W1429" s="792">
        <v>10.32252916</v>
      </c>
      <c r="X1429" s="793">
        <v>27.78246644</v>
      </c>
      <c r="Y1429" s="793">
        <v>0.49882314</v>
      </c>
      <c r="Z1429" s="793">
        <v>27.283643300000001</v>
      </c>
    </row>
    <row r="1430" spans="1:26" s="22" customFormat="1" x14ac:dyDescent="0.2">
      <c r="A1430" s="353" t="s">
        <v>787</v>
      </c>
      <c r="B1430" s="353" t="s">
        <v>1815</v>
      </c>
      <c r="C1430" s="354" t="s">
        <v>76</v>
      </c>
      <c r="D1430" s="668">
        <v>3182</v>
      </c>
      <c r="E1430" s="791">
        <v>4678.5900762499996</v>
      </c>
      <c r="F1430" s="792">
        <v>202.89994852000001</v>
      </c>
      <c r="G1430" s="793">
        <v>1953.1065238699998</v>
      </c>
      <c r="H1430" s="793">
        <v>49.998557759999997</v>
      </c>
      <c r="I1430" s="793">
        <v>6.8243571400000009</v>
      </c>
      <c r="J1430" s="791">
        <v>2212.8293872899999</v>
      </c>
      <c r="K1430" s="792">
        <v>2465.7606889600002</v>
      </c>
      <c r="L1430" s="793">
        <v>2232.3391290500003</v>
      </c>
      <c r="M1430" s="793">
        <v>2.4534084200000001</v>
      </c>
      <c r="N1430" s="793">
        <v>3.20456E-2</v>
      </c>
      <c r="O1430" s="793">
        <v>230.93610589000002</v>
      </c>
      <c r="P1430" s="791">
        <v>321.58460395999998</v>
      </c>
      <c r="Q1430" s="792">
        <v>159.59753956999998</v>
      </c>
      <c r="R1430" s="793">
        <v>5.9839349999999999E-2</v>
      </c>
      <c r="S1430" s="793">
        <v>1.1434000000000001E-3</v>
      </c>
      <c r="T1430" s="793">
        <v>12.66247555</v>
      </c>
      <c r="U1430" s="793">
        <v>22.99833108</v>
      </c>
      <c r="V1430" s="791">
        <v>195.31932895</v>
      </c>
      <c r="W1430" s="792">
        <v>106.38823951000001</v>
      </c>
      <c r="X1430" s="793">
        <v>102.7238172</v>
      </c>
      <c r="Y1430" s="793">
        <v>13.79272776</v>
      </c>
      <c r="Z1430" s="793">
        <v>88.931089439999994</v>
      </c>
    </row>
    <row r="1431" spans="1:26" s="22" customFormat="1" x14ac:dyDescent="0.2">
      <c r="A1431" s="351" t="s">
        <v>3443</v>
      </c>
      <c r="B1431" s="351" t="s">
        <v>1798</v>
      </c>
      <c r="C1431" s="352" t="s">
        <v>49</v>
      </c>
      <c r="D1431" s="666">
        <v>646</v>
      </c>
      <c r="E1431" s="787">
        <v>2646.4460880000001</v>
      </c>
      <c r="F1431" s="788">
        <v>159.64929506000001</v>
      </c>
      <c r="G1431" s="789">
        <v>1409.21617019</v>
      </c>
      <c r="H1431" s="789">
        <v>210.49815838000001</v>
      </c>
      <c r="I1431" s="789">
        <v>5.8852890499999999</v>
      </c>
      <c r="J1431" s="787">
        <v>1785.2489126800001</v>
      </c>
      <c r="K1431" s="788">
        <v>861.19717532000004</v>
      </c>
      <c r="L1431" s="789">
        <v>784.98263710000003</v>
      </c>
      <c r="M1431" s="789">
        <v>1.50755751</v>
      </c>
      <c r="N1431" s="789">
        <v>3.3925300000000005E-2</v>
      </c>
      <c r="O1431" s="789">
        <v>74.673055410000003</v>
      </c>
      <c r="P1431" s="787">
        <v>1308.2478687600001</v>
      </c>
      <c r="Q1431" s="788">
        <v>56.122266889999999</v>
      </c>
      <c r="R1431" s="789">
        <v>3.6769679999999999E-2</v>
      </c>
      <c r="S1431" s="789">
        <v>1.21046E-3</v>
      </c>
      <c r="T1431" s="789">
        <v>4.11873428</v>
      </c>
      <c r="U1431" s="789">
        <v>93.53382963</v>
      </c>
      <c r="V1431" s="787">
        <v>153.81281093999999</v>
      </c>
      <c r="W1431" s="788">
        <v>123.26525768</v>
      </c>
      <c r="X1431" s="789">
        <v>37.316625070000001</v>
      </c>
      <c r="Y1431" s="789">
        <v>6.7690718099999998</v>
      </c>
      <c r="Z1431" s="789">
        <v>30.547553260000001</v>
      </c>
    </row>
    <row r="1432" spans="1:26" s="22" customFormat="1" x14ac:dyDescent="0.2">
      <c r="A1432" s="127" t="s">
        <v>3444</v>
      </c>
      <c r="B1432" s="127" t="s">
        <v>1798</v>
      </c>
      <c r="C1432" s="128" t="s">
        <v>74</v>
      </c>
      <c r="D1432" s="667">
        <v>646</v>
      </c>
      <c r="E1432" s="662">
        <v>2646.4460880000001</v>
      </c>
      <c r="F1432" s="790">
        <v>159.64929506000001</v>
      </c>
      <c r="G1432" s="660">
        <v>1409.21617019</v>
      </c>
      <c r="H1432" s="660">
        <v>210.49815838000001</v>
      </c>
      <c r="I1432" s="660">
        <v>5.8852890499999999</v>
      </c>
      <c r="J1432" s="662">
        <v>1785.2489126800001</v>
      </c>
      <c r="K1432" s="790">
        <v>861.19717532000004</v>
      </c>
      <c r="L1432" s="660">
        <v>784.98263710000003</v>
      </c>
      <c r="M1432" s="660">
        <v>1.50755751</v>
      </c>
      <c r="N1432" s="660">
        <v>3.3925300000000005E-2</v>
      </c>
      <c r="O1432" s="660">
        <v>74.673055410000003</v>
      </c>
      <c r="P1432" s="662">
        <v>1308.2478687600001</v>
      </c>
      <c r="Q1432" s="790">
        <v>56.122266889999999</v>
      </c>
      <c r="R1432" s="660">
        <v>3.6769679999999999E-2</v>
      </c>
      <c r="S1432" s="660">
        <v>1.21046E-3</v>
      </c>
      <c r="T1432" s="660">
        <v>4.11873428</v>
      </c>
      <c r="U1432" s="660">
        <v>93.53382963</v>
      </c>
      <c r="V1432" s="662">
        <v>153.81281093999999</v>
      </c>
      <c r="W1432" s="790">
        <v>123.26525768</v>
      </c>
      <c r="X1432" s="660">
        <v>37.316625070000001</v>
      </c>
      <c r="Y1432" s="660">
        <v>6.7690718099999998</v>
      </c>
      <c r="Z1432" s="660">
        <v>30.547553260000001</v>
      </c>
    </row>
    <row r="1433" spans="1:26" s="22" customFormat="1" x14ac:dyDescent="0.2">
      <c r="A1433" s="353" t="s">
        <v>788</v>
      </c>
      <c r="B1433" s="353" t="s">
        <v>1798</v>
      </c>
      <c r="C1433" s="354" t="s">
        <v>76</v>
      </c>
      <c r="D1433" s="668">
        <v>646</v>
      </c>
      <c r="E1433" s="791">
        <v>2646.4460880000001</v>
      </c>
      <c r="F1433" s="792">
        <v>159.64929506000001</v>
      </c>
      <c r="G1433" s="793">
        <v>1409.21617019</v>
      </c>
      <c r="H1433" s="793">
        <v>210.49815838000001</v>
      </c>
      <c r="I1433" s="793">
        <v>5.8852890499999999</v>
      </c>
      <c r="J1433" s="791">
        <v>1785.2489126800001</v>
      </c>
      <c r="K1433" s="792">
        <v>861.19717532000004</v>
      </c>
      <c r="L1433" s="793">
        <v>784.98263710000003</v>
      </c>
      <c r="M1433" s="793">
        <v>1.50755751</v>
      </c>
      <c r="N1433" s="793">
        <v>3.3925300000000005E-2</v>
      </c>
      <c r="O1433" s="793">
        <v>74.673055410000003</v>
      </c>
      <c r="P1433" s="791">
        <v>1308.2478687600001</v>
      </c>
      <c r="Q1433" s="792">
        <v>56.122266889999999</v>
      </c>
      <c r="R1433" s="793">
        <v>3.6769679999999999E-2</v>
      </c>
      <c r="S1433" s="793">
        <v>1.21046E-3</v>
      </c>
      <c r="T1433" s="793">
        <v>4.11873428</v>
      </c>
      <c r="U1433" s="793">
        <v>93.53382963</v>
      </c>
      <c r="V1433" s="791">
        <v>153.81281093999999</v>
      </c>
      <c r="W1433" s="792">
        <v>123.26525768</v>
      </c>
      <c r="X1433" s="793">
        <v>37.316625070000001</v>
      </c>
      <c r="Y1433" s="793">
        <v>6.7690718099999998</v>
      </c>
      <c r="Z1433" s="793">
        <v>30.547553260000001</v>
      </c>
    </row>
    <row r="1434" spans="1:26" s="22" customFormat="1" x14ac:dyDescent="0.2">
      <c r="A1434" s="349" t="s">
        <v>114</v>
      </c>
      <c r="B1434" s="349" t="s">
        <v>3445</v>
      </c>
      <c r="C1434" s="350" t="s">
        <v>44</v>
      </c>
      <c r="D1434" s="665">
        <v>2144</v>
      </c>
      <c r="E1434" s="784">
        <v>15518.160426459999</v>
      </c>
      <c r="F1434" s="785">
        <v>3113.42513113</v>
      </c>
      <c r="G1434" s="786">
        <v>8707.6067470499984</v>
      </c>
      <c r="H1434" s="786">
        <v>354.30089072000004</v>
      </c>
      <c r="I1434" s="786">
        <v>703.75749363999989</v>
      </c>
      <c r="J1434" s="784">
        <v>12879.090262540001</v>
      </c>
      <c r="K1434" s="785">
        <v>2639.0701639200001</v>
      </c>
      <c r="L1434" s="786">
        <v>2455.6852812800003</v>
      </c>
      <c r="M1434" s="786">
        <v>85.307681889999998</v>
      </c>
      <c r="N1434" s="786">
        <v>9.8381300000000005E-2</v>
      </c>
      <c r="O1434" s="786">
        <v>97.978819450000003</v>
      </c>
      <c r="P1434" s="784">
        <v>6809.6980896200002</v>
      </c>
      <c r="Q1434" s="785">
        <v>175.56889078999998</v>
      </c>
      <c r="R1434" s="786">
        <v>2.0806756399999999</v>
      </c>
      <c r="S1434" s="786">
        <v>3.5102600000000003E-3</v>
      </c>
      <c r="T1434" s="786">
        <v>4.9853485900000001</v>
      </c>
      <c r="U1434" s="786">
        <v>488.89403164999999</v>
      </c>
      <c r="V1434" s="784">
        <v>671.53245692999997</v>
      </c>
      <c r="W1434" s="785">
        <v>795.45465867999997</v>
      </c>
      <c r="X1434" s="786">
        <v>88.087061469999995</v>
      </c>
      <c r="Y1434" s="786">
        <v>212.00926322000001</v>
      </c>
      <c r="Z1434" s="786">
        <v>-123.92220175</v>
      </c>
    </row>
    <row r="1435" spans="1:26" s="22" customFormat="1" x14ac:dyDescent="0.2">
      <c r="A1435" s="351" t="s">
        <v>3446</v>
      </c>
      <c r="B1435" s="351" t="s">
        <v>3447</v>
      </c>
      <c r="C1435" s="352" t="s">
        <v>49</v>
      </c>
      <c r="D1435" s="666">
        <v>2033</v>
      </c>
      <c r="E1435" s="787">
        <v>15420.394820059999</v>
      </c>
      <c r="F1435" s="788">
        <v>3112.5388855700003</v>
      </c>
      <c r="G1435" s="789">
        <v>8677.3559923700013</v>
      </c>
      <c r="H1435" s="789">
        <v>351.62302983999996</v>
      </c>
      <c r="I1435" s="789">
        <v>703.68208628000002</v>
      </c>
      <c r="J1435" s="787">
        <v>12845.19999406</v>
      </c>
      <c r="K1435" s="788">
        <v>2575.1948259999999</v>
      </c>
      <c r="L1435" s="789">
        <v>2399.67371757</v>
      </c>
      <c r="M1435" s="789">
        <v>85.215859609999995</v>
      </c>
      <c r="N1435" s="789">
        <v>9.8381300000000005E-2</v>
      </c>
      <c r="O1435" s="789">
        <v>90.206867519999989</v>
      </c>
      <c r="P1435" s="787">
        <v>6782.5328401400002</v>
      </c>
      <c r="Q1435" s="788">
        <v>171.56434999999999</v>
      </c>
      <c r="R1435" s="789">
        <v>2.0784358700000003</v>
      </c>
      <c r="S1435" s="789">
        <v>3.5102600000000003E-3</v>
      </c>
      <c r="T1435" s="789">
        <v>4.54493773</v>
      </c>
      <c r="U1435" s="789">
        <v>486.95185480999999</v>
      </c>
      <c r="V1435" s="787">
        <v>665.14308867</v>
      </c>
      <c r="W1435" s="788">
        <v>792.06192107000004</v>
      </c>
      <c r="X1435" s="789">
        <v>84.582218749999996</v>
      </c>
      <c r="Y1435" s="789">
        <v>211.50105115</v>
      </c>
      <c r="Z1435" s="789">
        <v>-126.9188324</v>
      </c>
    </row>
    <row r="1436" spans="1:26" s="22" customFormat="1" x14ac:dyDescent="0.2">
      <c r="A1436" s="127" t="s">
        <v>3448</v>
      </c>
      <c r="B1436" s="127" t="s">
        <v>2035</v>
      </c>
      <c r="C1436" s="128" t="s">
        <v>74</v>
      </c>
      <c r="D1436" s="667">
        <v>345</v>
      </c>
      <c r="E1436" s="662">
        <v>1338.1749396600001</v>
      </c>
      <c r="F1436" s="790">
        <v>497.05303914000001</v>
      </c>
      <c r="G1436" s="660">
        <v>404.69601572000005</v>
      </c>
      <c r="H1436" s="660">
        <v>41.061289869999996</v>
      </c>
      <c r="I1436" s="660">
        <v>48.169674499999999</v>
      </c>
      <c r="J1436" s="662">
        <v>990.98001923000004</v>
      </c>
      <c r="K1436" s="790">
        <v>347.19492043000002</v>
      </c>
      <c r="L1436" s="660">
        <v>318.12289748000001</v>
      </c>
      <c r="M1436" s="660">
        <v>17.85492812</v>
      </c>
      <c r="N1436" s="660">
        <v>-1.7085000000000001E-4</v>
      </c>
      <c r="O1436" s="660">
        <v>11.217265680000001</v>
      </c>
      <c r="P1436" s="662">
        <v>786.96846414999993</v>
      </c>
      <c r="Q1436" s="790">
        <v>22.744172249999998</v>
      </c>
      <c r="R1436" s="660">
        <v>0.43548617000000001</v>
      </c>
      <c r="S1436" s="660">
        <v>-6.1E-6</v>
      </c>
      <c r="T1436" s="660">
        <v>0.59520547999999995</v>
      </c>
      <c r="U1436" s="660">
        <v>56.277630350000003</v>
      </c>
      <c r="V1436" s="662">
        <v>80.052488150000002</v>
      </c>
      <c r="W1436" s="790">
        <v>109.74693926</v>
      </c>
      <c r="X1436" s="660">
        <v>12.361629789999999</v>
      </c>
      <c r="Y1436" s="660">
        <v>42.056080899999998</v>
      </c>
      <c r="Z1436" s="660">
        <v>-29.694451109999999</v>
      </c>
    </row>
    <row r="1437" spans="1:26" s="22" customFormat="1" x14ac:dyDescent="0.2">
      <c r="A1437" s="353" t="s">
        <v>789</v>
      </c>
      <c r="B1437" s="353" t="s">
        <v>2035</v>
      </c>
      <c r="C1437" s="354" t="s">
        <v>76</v>
      </c>
      <c r="D1437" s="668">
        <v>345</v>
      </c>
      <c r="E1437" s="791">
        <v>1338.1749396600001</v>
      </c>
      <c r="F1437" s="792">
        <v>497.05303914000001</v>
      </c>
      <c r="G1437" s="793">
        <v>404.69601572000005</v>
      </c>
      <c r="H1437" s="793">
        <v>41.061289869999996</v>
      </c>
      <c r="I1437" s="793">
        <v>48.169674499999999</v>
      </c>
      <c r="J1437" s="791">
        <v>990.98001923000004</v>
      </c>
      <c r="K1437" s="792">
        <v>347.19492043000002</v>
      </c>
      <c r="L1437" s="793">
        <v>318.12289748000001</v>
      </c>
      <c r="M1437" s="793">
        <v>17.85492812</v>
      </c>
      <c r="N1437" s="793">
        <v>-1.7085000000000001E-4</v>
      </c>
      <c r="O1437" s="793">
        <v>11.217265680000001</v>
      </c>
      <c r="P1437" s="791">
        <v>786.96846414999993</v>
      </c>
      <c r="Q1437" s="792">
        <v>22.744172249999998</v>
      </c>
      <c r="R1437" s="793">
        <v>0.43548617000000001</v>
      </c>
      <c r="S1437" s="793">
        <v>-6.1E-6</v>
      </c>
      <c r="T1437" s="793">
        <v>0.59520547999999995</v>
      </c>
      <c r="U1437" s="793">
        <v>56.277630350000003</v>
      </c>
      <c r="V1437" s="791">
        <v>80.052488150000002</v>
      </c>
      <c r="W1437" s="792">
        <v>109.74693926</v>
      </c>
      <c r="X1437" s="793">
        <v>12.361629789999999</v>
      </c>
      <c r="Y1437" s="793">
        <v>42.056080899999998</v>
      </c>
      <c r="Z1437" s="793">
        <v>-29.694451109999999</v>
      </c>
    </row>
    <row r="1438" spans="1:26" s="22" customFormat="1" x14ac:dyDescent="0.2">
      <c r="A1438" s="127" t="s">
        <v>3449</v>
      </c>
      <c r="B1438" s="127" t="s">
        <v>3450</v>
      </c>
      <c r="C1438" s="128" t="s">
        <v>74</v>
      </c>
      <c r="D1438" s="667">
        <v>1688</v>
      </c>
      <c r="E1438" s="662">
        <v>14082.2198804</v>
      </c>
      <c r="F1438" s="790">
        <v>2615.48584643</v>
      </c>
      <c r="G1438" s="660">
        <v>8272.6599766500003</v>
      </c>
      <c r="H1438" s="660">
        <v>310.56173997000002</v>
      </c>
      <c r="I1438" s="660">
        <v>655.51241177999998</v>
      </c>
      <c r="J1438" s="662">
        <v>11854.219974829999</v>
      </c>
      <c r="K1438" s="790">
        <v>2227.99990557</v>
      </c>
      <c r="L1438" s="660">
        <v>2081.5508200899999</v>
      </c>
      <c r="M1438" s="660">
        <v>67.360931489999999</v>
      </c>
      <c r="N1438" s="660">
        <v>9.8552149999999991E-2</v>
      </c>
      <c r="O1438" s="660">
        <v>78.989601839999992</v>
      </c>
      <c r="P1438" s="662">
        <v>5995.5643759899995</v>
      </c>
      <c r="Q1438" s="790">
        <v>148.82017775</v>
      </c>
      <c r="R1438" s="660">
        <v>1.6429497</v>
      </c>
      <c r="S1438" s="660">
        <v>3.5163600000000001E-3</v>
      </c>
      <c r="T1438" s="660">
        <v>3.9497322499999998</v>
      </c>
      <c r="U1438" s="660">
        <v>430.67422446</v>
      </c>
      <c r="V1438" s="662">
        <v>585.09060051999995</v>
      </c>
      <c r="W1438" s="790">
        <v>682.31498180999995</v>
      </c>
      <c r="X1438" s="660">
        <v>72.220588959999986</v>
      </c>
      <c r="Y1438" s="660">
        <v>169.44497025000001</v>
      </c>
      <c r="Z1438" s="660">
        <v>-97.224381290000011</v>
      </c>
    </row>
    <row r="1439" spans="1:26" s="22" customFormat="1" x14ac:dyDescent="0.2">
      <c r="A1439" s="353" t="s">
        <v>790</v>
      </c>
      <c r="B1439" s="353" t="s">
        <v>1813</v>
      </c>
      <c r="C1439" s="354" t="s">
        <v>76</v>
      </c>
      <c r="D1439" s="668">
        <v>1688</v>
      </c>
      <c r="E1439" s="791">
        <v>14082.2198804</v>
      </c>
      <c r="F1439" s="792">
        <v>2615.48584643</v>
      </c>
      <c r="G1439" s="793">
        <v>8272.6599766500003</v>
      </c>
      <c r="H1439" s="793">
        <v>310.56173997000002</v>
      </c>
      <c r="I1439" s="793">
        <v>655.51241177999998</v>
      </c>
      <c r="J1439" s="791">
        <v>11854.219974829999</v>
      </c>
      <c r="K1439" s="792">
        <v>2227.99990557</v>
      </c>
      <c r="L1439" s="793">
        <v>2081.5508200899999</v>
      </c>
      <c r="M1439" s="793">
        <v>67.360931489999999</v>
      </c>
      <c r="N1439" s="793">
        <v>9.8552149999999991E-2</v>
      </c>
      <c r="O1439" s="793">
        <v>78.989601839999992</v>
      </c>
      <c r="P1439" s="791">
        <v>5995.5643759899995</v>
      </c>
      <c r="Q1439" s="792">
        <v>148.82017775</v>
      </c>
      <c r="R1439" s="793">
        <v>1.6429497</v>
      </c>
      <c r="S1439" s="793">
        <v>3.5163600000000001E-3</v>
      </c>
      <c r="T1439" s="793">
        <v>3.9497322499999998</v>
      </c>
      <c r="U1439" s="793">
        <v>430.67422446</v>
      </c>
      <c r="V1439" s="791">
        <v>585.09060051999995</v>
      </c>
      <c r="W1439" s="792">
        <v>682.31498180999995</v>
      </c>
      <c r="X1439" s="793">
        <v>72.220588959999986</v>
      </c>
      <c r="Y1439" s="793">
        <v>169.44497025000001</v>
      </c>
      <c r="Z1439" s="793">
        <v>-97.224381290000011</v>
      </c>
    </row>
    <row r="1440" spans="1:26" s="22" customFormat="1" x14ac:dyDescent="0.2">
      <c r="A1440" s="351" t="s">
        <v>3451</v>
      </c>
      <c r="B1440" s="351" t="s">
        <v>1837</v>
      </c>
      <c r="C1440" s="352" t="s">
        <v>49</v>
      </c>
      <c r="D1440" s="666">
        <v>111</v>
      </c>
      <c r="E1440" s="787">
        <v>97.76560640000001</v>
      </c>
      <c r="F1440" s="788">
        <v>0.8862455600000001</v>
      </c>
      <c r="G1440" s="789">
        <v>30.25075468</v>
      </c>
      <c r="H1440" s="789">
        <v>2.6778608799999999</v>
      </c>
      <c r="I1440" s="789">
        <v>7.5407360000000007E-2</v>
      </c>
      <c r="J1440" s="787">
        <v>33.890268479999996</v>
      </c>
      <c r="K1440" s="788">
        <v>63.87533792</v>
      </c>
      <c r="L1440" s="789">
        <v>56.011563710000004</v>
      </c>
      <c r="M1440" s="789">
        <v>9.1822279999999992E-2</v>
      </c>
      <c r="N1440" s="789">
        <v>0</v>
      </c>
      <c r="O1440" s="789">
        <v>7.7719519300000011</v>
      </c>
      <c r="P1440" s="787">
        <v>27.16524948</v>
      </c>
      <c r="Q1440" s="788">
        <v>4.0045407900000001</v>
      </c>
      <c r="R1440" s="789">
        <v>2.2397699999999999E-3</v>
      </c>
      <c r="S1440" s="789">
        <v>0</v>
      </c>
      <c r="T1440" s="789">
        <v>0.44041085999999996</v>
      </c>
      <c r="U1440" s="789">
        <v>1.9421768400000001</v>
      </c>
      <c r="V1440" s="787">
        <v>6.3893682599999995</v>
      </c>
      <c r="W1440" s="788">
        <v>3.3927376099999997</v>
      </c>
      <c r="X1440" s="789">
        <v>3.5048427200000001</v>
      </c>
      <c r="Y1440" s="789">
        <v>0.50821207000000002</v>
      </c>
      <c r="Z1440" s="789">
        <v>2.9966306499999997</v>
      </c>
    </row>
    <row r="1441" spans="1:26" s="22" customFormat="1" x14ac:dyDescent="0.2">
      <c r="A1441" s="127" t="s">
        <v>3452</v>
      </c>
      <c r="B1441" s="127" t="s">
        <v>1837</v>
      </c>
      <c r="C1441" s="128" t="s">
        <v>74</v>
      </c>
      <c r="D1441" s="667">
        <v>111</v>
      </c>
      <c r="E1441" s="662">
        <v>97.76560640000001</v>
      </c>
      <c r="F1441" s="790">
        <v>0.8862455600000001</v>
      </c>
      <c r="G1441" s="660">
        <v>30.25075468</v>
      </c>
      <c r="H1441" s="660">
        <v>2.6778608799999999</v>
      </c>
      <c r="I1441" s="660">
        <v>7.5407360000000007E-2</v>
      </c>
      <c r="J1441" s="662">
        <v>33.890268479999996</v>
      </c>
      <c r="K1441" s="790">
        <v>63.87533792</v>
      </c>
      <c r="L1441" s="660">
        <v>56.011563710000004</v>
      </c>
      <c r="M1441" s="660">
        <v>9.1822279999999992E-2</v>
      </c>
      <c r="N1441" s="660">
        <v>0</v>
      </c>
      <c r="O1441" s="660">
        <v>7.7719519300000011</v>
      </c>
      <c r="P1441" s="662">
        <v>27.16524948</v>
      </c>
      <c r="Q1441" s="790">
        <v>4.0045407900000001</v>
      </c>
      <c r="R1441" s="660">
        <v>2.2397699999999999E-3</v>
      </c>
      <c r="S1441" s="660">
        <v>0</v>
      </c>
      <c r="T1441" s="660">
        <v>0.44041085999999996</v>
      </c>
      <c r="U1441" s="660">
        <v>1.9421768400000001</v>
      </c>
      <c r="V1441" s="662">
        <v>6.3893682599999995</v>
      </c>
      <c r="W1441" s="790">
        <v>3.3927376099999997</v>
      </c>
      <c r="X1441" s="660">
        <v>3.5048427200000001</v>
      </c>
      <c r="Y1441" s="660">
        <v>0.50821207000000002</v>
      </c>
      <c r="Z1441" s="660">
        <v>2.9966306499999997</v>
      </c>
    </row>
    <row r="1442" spans="1:26" s="22" customFormat="1" x14ac:dyDescent="0.2">
      <c r="A1442" s="353" t="s">
        <v>791</v>
      </c>
      <c r="B1442" s="353" t="s">
        <v>1837</v>
      </c>
      <c r="C1442" s="354" t="s">
        <v>76</v>
      </c>
      <c r="D1442" s="668">
        <v>111</v>
      </c>
      <c r="E1442" s="791">
        <v>97.76560640000001</v>
      </c>
      <c r="F1442" s="792">
        <v>0.8862455600000001</v>
      </c>
      <c r="G1442" s="793">
        <v>30.25075468</v>
      </c>
      <c r="H1442" s="793">
        <v>2.6778608799999999</v>
      </c>
      <c r="I1442" s="793">
        <v>7.5407360000000007E-2</v>
      </c>
      <c r="J1442" s="791">
        <v>33.890268479999996</v>
      </c>
      <c r="K1442" s="792">
        <v>63.87533792</v>
      </c>
      <c r="L1442" s="793">
        <v>56.011563710000004</v>
      </c>
      <c r="M1442" s="793">
        <v>9.1822279999999992E-2</v>
      </c>
      <c r="N1442" s="793">
        <v>0</v>
      </c>
      <c r="O1442" s="793">
        <v>7.7719519300000011</v>
      </c>
      <c r="P1442" s="791">
        <v>27.16524948</v>
      </c>
      <c r="Q1442" s="792">
        <v>4.0045407900000001</v>
      </c>
      <c r="R1442" s="793">
        <v>2.2397699999999999E-3</v>
      </c>
      <c r="S1442" s="793">
        <v>0</v>
      </c>
      <c r="T1442" s="793">
        <v>0.44041085999999996</v>
      </c>
      <c r="U1442" s="793">
        <v>1.9421768400000001</v>
      </c>
      <c r="V1442" s="791">
        <v>6.3893682599999995</v>
      </c>
      <c r="W1442" s="792">
        <v>3.3927376099999997</v>
      </c>
      <c r="X1442" s="793">
        <v>3.5048427200000001</v>
      </c>
      <c r="Y1442" s="793">
        <v>0.50821207000000002</v>
      </c>
      <c r="Z1442" s="793">
        <v>2.9966306499999997</v>
      </c>
    </row>
    <row r="1443" spans="1:26" s="22" customFormat="1" x14ac:dyDescent="0.2">
      <c r="A1443" s="349" t="s">
        <v>115</v>
      </c>
      <c r="B1443" s="349" t="s">
        <v>3453</v>
      </c>
      <c r="C1443" s="350" t="s">
        <v>44</v>
      </c>
      <c r="D1443" s="665">
        <v>4113</v>
      </c>
      <c r="E1443" s="784">
        <v>6545.3020783699994</v>
      </c>
      <c r="F1443" s="785">
        <v>263.54878611999999</v>
      </c>
      <c r="G1443" s="786">
        <v>1595.74638899</v>
      </c>
      <c r="H1443" s="786">
        <v>35.956380159999995</v>
      </c>
      <c r="I1443" s="786">
        <v>19.797618560000004</v>
      </c>
      <c r="J1443" s="784">
        <v>1915.04917383</v>
      </c>
      <c r="K1443" s="785">
        <v>4630.2529045399997</v>
      </c>
      <c r="L1443" s="786">
        <v>4352.5974843599997</v>
      </c>
      <c r="M1443" s="786">
        <v>52.555217499999998</v>
      </c>
      <c r="N1443" s="786">
        <v>1.2427917800000001</v>
      </c>
      <c r="O1443" s="786">
        <v>223.85741089999996</v>
      </c>
      <c r="P1443" s="784">
        <v>1184.6618786600002</v>
      </c>
      <c r="Q1443" s="785">
        <v>311.18887351999996</v>
      </c>
      <c r="R1443" s="786">
        <v>1.28183498</v>
      </c>
      <c r="S1443" s="786">
        <v>4.4342619999999999E-2</v>
      </c>
      <c r="T1443" s="786">
        <v>12.187175530000001</v>
      </c>
      <c r="U1443" s="786">
        <v>84.759045819999997</v>
      </c>
      <c r="V1443" s="784">
        <v>409.46127247000004</v>
      </c>
      <c r="W1443" s="785">
        <v>236.68802697999999</v>
      </c>
      <c r="X1443" s="786">
        <v>188.81894787000002</v>
      </c>
      <c r="Y1443" s="786">
        <v>16.045702380000002</v>
      </c>
      <c r="Z1443" s="786">
        <v>172.77324549000002</v>
      </c>
    </row>
    <row r="1444" spans="1:26" s="22" customFormat="1" x14ac:dyDescent="0.2">
      <c r="A1444" s="351" t="s">
        <v>3454</v>
      </c>
      <c r="B1444" s="351" t="s">
        <v>3455</v>
      </c>
      <c r="C1444" s="352" t="s">
        <v>49</v>
      </c>
      <c r="D1444" s="666">
        <v>3806</v>
      </c>
      <c r="E1444" s="787">
        <v>5335.0235804700005</v>
      </c>
      <c r="F1444" s="788">
        <v>215.26404595</v>
      </c>
      <c r="G1444" s="789">
        <v>918.51877236999997</v>
      </c>
      <c r="H1444" s="789">
        <v>15.16244691</v>
      </c>
      <c r="I1444" s="789">
        <v>19.525749229999999</v>
      </c>
      <c r="J1444" s="787">
        <v>1168.4710144600001</v>
      </c>
      <c r="K1444" s="788">
        <v>4166.5525660100002</v>
      </c>
      <c r="L1444" s="789">
        <v>3897.8718568300001</v>
      </c>
      <c r="M1444" s="789">
        <v>51.067078780000003</v>
      </c>
      <c r="N1444" s="789">
        <v>1.15393755</v>
      </c>
      <c r="O1444" s="789">
        <v>216.45969284999998</v>
      </c>
      <c r="P1444" s="787">
        <v>860.29380889999993</v>
      </c>
      <c r="Q1444" s="788">
        <v>278.67831391999999</v>
      </c>
      <c r="R1444" s="789">
        <v>1.2455388799999998</v>
      </c>
      <c r="S1444" s="789">
        <v>4.1172309999999997E-2</v>
      </c>
      <c r="T1444" s="789">
        <v>11.759951870000002</v>
      </c>
      <c r="U1444" s="789">
        <v>61.550002240000005</v>
      </c>
      <c r="V1444" s="787">
        <v>353.27497922000003</v>
      </c>
      <c r="W1444" s="788">
        <v>205.17173593999999</v>
      </c>
      <c r="X1444" s="789">
        <v>162.62907111000001</v>
      </c>
      <c r="Y1444" s="789">
        <v>14.525827830000001</v>
      </c>
      <c r="Z1444" s="789">
        <v>148.10324328000002</v>
      </c>
    </row>
    <row r="1445" spans="1:26" s="22" customFormat="1" x14ac:dyDescent="0.2">
      <c r="A1445" s="127" t="s">
        <v>3456</v>
      </c>
      <c r="B1445" s="127" t="s">
        <v>1950</v>
      </c>
      <c r="C1445" s="128" t="s">
        <v>74</v>
      </c>
      <c r="D1445" s="667">
        <v>3541</v>
      </c>
      <c r="E1445" s="662">
        <v>3357.65031013</v>
      </c>
      <c r="F1445" s="790">
        <v>176.51900337000001</v>
      </c>
      <c r="G1445" s="660">
        <v>677.21818295000003</v>
      </c>
      <c r="H1445" s="660">
        <v>11.22696683</v>
      </c>
      <c r="I1445" s="660">
        <v>7.8325585100000001</v>
      </c>
      <c r="J1445" s="662">
        <v>872.79671165999991</v>
      </c>
      <c r="K1445" s="790">
        <v>2484.8535984699997</v>
      </c>
      <c r="L1445" s="660">
        <v>2243.1448492099998</v>
      </c>
      <c r="M1445" s="660">
        <v>36.632205990000003</v>
      </c>
      <c r="N1445" s="660">
        <v>1.15393755</v>
      </c>
      <c r="O1445" s="660">
        <v>203.92260572000001</v>
      </c>
      <c r="P1445" s="662">
        <v>520.19241762000001</v>
      </c>
      <c r="Q1445" s="790">
        <v>160.37422766999998</v>
      </c>
      <c r="R1445" s="660">
        <v>0.89346877000000002</v>
      </c>
      <c r="S1445" s="660">
        <v>4.1172309999999997E-2</v>
      </c>
      <c r="T1445" s="660">
        <v>11.10689109</v>
      </c>
      <c r="U1445" s="660">
        <v>37.237833569999999</v>
      </c>
      <c r="V1445" s="662">
        <v>209.65359340999998</v>
      </c>
      <c r="W1445" s="790">
        <v>106.02627112</v>
      </c>
      <c r="X1445" s="660">
        <v>113.48457322</v>
      </c>
      <c r="Y1445" s="660">
        <v>9.8572509299999993</v>
      </c>
      <c r="Z1445" s="660">
        <v>103.62732229000001</v>
      </c>
    </row>
    <row r="1446" spans="1:26" s="22" customFormat="1" x14ac:dyDescent="0.2">
      <c r="A1446" s="353" t="s">
        <v>792</v>
      </c>
      <c r="B1446" s="353" t="s">
        <v>1950</v>
      </c>
      <c r="C1446" s="354" t="s">
        <v>76</v>
      </c>
      <c r="D1446" s="668">
        <v>3541</v>
      </c>
      <c r="E1446" s="791">
        <v>3357.65031013</v>
      </c>
      <c r="F1446" s="792">
        <v>176.51900337000001</v>
      </c>
      <c r="G1446" s="793">
        <v>677.21818295000003</v>
      </c>
      <c r="H1446" s="793">
        <v>11.22696683</v>
      </c>
      <c r="I1446" s="793">
        <v>7.8325585100000001</v>
      </c>
      <c r="J1446" s="791">
        <v>872.79671165999991</v>
      </c>
      <c r="K1446" s="792">
        <v>2484.8535984699997</v>
      </c>
      <c r="L1446" s="793">
        <v>2243.1448492099998</v>
      </c>
      <c r="M1446" s="793">
        <v>36.632205990000003</v>
      </c>
      <c r="N1446" s="793">
        <v>1.15393755</v>
      </c>
      <c r="O1446" s="793">
        <v>203.92260572000001</v>
      </c>
      <c r="P1446" s="791">
        <v>520.19241762000001</v>
      </c>
      <c r="Q1446" s="792">
        <v>160.37422766999998</v>
      </c>
      <c r="R1446" s="793">
        <v>0.89346877000000002</v>
      </c>
      <c r="S1446" s="793">
        <v>4.1172309999999997E-2</v>
      </c>
      <c r="T1446" s="793">
        <v>11.10689109</v>
      </c>
      <c r="U1446" s="793">
        <v>37.237833569999999</v>
      </c>
      <c r="V1446" s="791">
        <v>209.65359340999998</v>
      </c>
      <c r="W1446" s="792">
        <v>106.02627112</v>
      </c>
      <c r="X1446" s="793">
        <v>113.48457322</v>
      </c>
      <c r="Y1446" s="793">
        <v>9.8572509299999993</v>
      </c>
      <c r="Z1446" s="793">
        <v>103.62732229000001</v>
      </c>
    </row>
    <row r="1447" spans="1:26" s="22" customFormat="1" x14ac:dyDescent="0.2">
      <c r="A1447" s="127" t="s">
        <v>3457</v>
      </c>
      <c r="B1447" s="127" t="s">
        <v>1897</v>
      </c>
      <c r="C1447" s="128" t="s">
        <v>74</v>
      </c>
      <c r="D1447" s="667">
        <v>265</v>
      </c>
      <c r="E1447" s="662">
        <v>1977.3732703399999</v>
      </c>
      <c r="F1447" s="790">
        <v>38.745042579999996</v>
      </c>
      <c r="G1447" s="660">
        <v>241.30058941999999</v>
      </c>
      <c r="H1447" s="660">
        <v>3.93548008</v>
      </c>
      <c r="I1447" s="660">
        <v>11.693190719999999</v>
      </c>
      <c r="J1447" s="662">
        <v>295.67430280000002</v>
      </c>
      <c r="K1447" s="790">
        <v>1681.69896754</v>
      </c>
      <c r="L1447" s="660">
        <v>1654.72700762</v>
      </c>
      <c r="M1447" s="660">
        <v>14.434872789999998</v>
      </c>
      <c r="N1447" s="660">
        <v>0</v>
      </c>
      <c r="O1447" s="660">
        <v>12.537087130000002</v>
      </c>
      <c r="P1447" s="662">
        <v>340.10139127999997</v>
      </c>
      <c r="Q1447" s="790">
        <v>118.30408625</v>
      </c>
      <c r="R1447" s="660">
        <v>0.35207010999999999</v>
      </c>
      <c r="S1447" s="660">
        <v>0</v>
      </c>
      <c r="T1447" s="660">
        <v>0.65306078000000001</v>
      </c>
      <c r="U1447" s="660">
        <v>24.312168670000002</v>
      </c>
      <c r="V1447" s="662">
        <v>143.62138580999999</v>
      </c>
      <c r="W1447" s="790">
        <v>99.145464819999987</v>
      </c>
      <c r="X1447" s="660">
        <v>49.144497890000004</v>
      </c>
      <c r="Y1447" s="660">
        <v>4.6685769000000006</v>
      </c>
      <c r="Z1447" s="660">
        <v>44.475920989999999</v>
      </c>
    </row>
    <row r="1448" spans="1:26" s="22" customFormat="1" x14ac:dyDescent="0.2">
      <c r="A1448" s="353" t="s">
        <v>793</v>
      </c>
      <c r="B1448" s="353" t="s">
        <v>1897</v>
      </c>
      <c r="C1448" s="354" t="s">
        <v>76</v>
      </c>
      <c r="D1448" s="668">
        <v>265</v>
      </c>
      <c r="E1448" s="791">
        <v>1977.3732703399999</v>
      </c>
      <c r="F1448" s="792">
        <v>38.745042579999996</v>
      </c>
      <c r="G1448" s="793">
        <v>241.30058941999999</v>
      </c>
      <c r="H1448" s="793">
        <v>3.93548008</v>
      </c>
      <c r="I1448" s="793">
        <v>11.693190719999999</v>
      </c>
      <c r="J1448" s="791">
        <v>295.67430280000002</v>
      </c>
      <c r="K1448" s="792">
        <v>1681.69896754</v>
      </c>
      <c r="L1448" s="793">
        <v>1654.72700762</v>
      </c>
      <c r="M1448" s="793">
        <v>14.434872789999998</v>
      </c>
      <c r="N1448" s="793">
        <v>0</v>
      </c>
      <c r="O1448" s="793">
        <v>12.537087130000002</v>
      </c>
      <c r="P1448" s="791">
        <v>340.10139127999997</v>
      </c>
      <c r="Q1448" s="792">
        <v>118.30408625</v>
      </c>
      <c r="R1448" s="793">
        <v>0.35207010999999999</v>
      </c>
      <c r="S1448" s="793">
        <v>0</v>
      </c>
      <c r="T1448" s="793">
        <v>0.65306078000000001</v>
      </c>
      <c r="U1448" s="793">
        <v>24.312168670000002</v>
      </c>
      <c r="V1448" s="791">
        <v>143.62138580999999</v>
      </c>
      <c r="W1448" s="792">
        <v>99.145464819999987</v>
      </c>
      <c r="X1448" s="793">
        <v>49.144497890000004</v>
      </c>
      <c r="Y1448" s="793">
        <v>4.6685769000000006</v>
      </c>
      <c r="Z1448" s="793">
        <v>44.475920989999999</v>
      </c>
    </row>
    <row r="1449" spans="1:26" s="22" customFormat="1" x14ac:dyDescent="0.2">
      <c r="A1449" s="351" t="s">
        <v>3458</v>
      </c>
      <c r="B1449" s="351" t="s">
        <v>2098</v>
      </c>
      <c r="C1449" s="352" t="s">
        <v>49</v>
      </c>
      <c r="D1449" s="666">
        <v>307</v>
      </c>
      <c r="E1449" s="787">
        <v>1210.2784979</v>
      </c>
      <c r="F1449" s="788">
        <v>48.284740169999999</v>
      </c>
      <c r="G1449" s="789">
        <v>677.22761662000005</v>
      </c>
      <c r="H1449" s="789">
        <v>20.793933249999998</v>
      </c>
      <c r="I1449" s="789">
        <v>0.27186932999999996</v>
      </c>
      <c r="J1449" s="787">
        <v>746.57815936999998</v>
      </c>
      <c r="K1449" s="788">
        <v>463.70033852999995</v>
      </c>
      <c r="L1449" s="789">
        <v>454.72562753</v>
      </c>
      <c r="M1449" s="789">
        <v>1.48813872</v>
      </c>
      <c r="N1449" s="789">
        <v>8.8854229999999992E-2</v>
      </c>
      <c r="O1449" s="789">
        <v>7.3977180499999999</v>
      </c>
      <c r="P1449" s="787">
        <v>324.36806975999997</v>
      </c>
      <c r="Q1449" s="788">
        <v>32.510559600000001</v>
      </c>
      <c r="R1449" s="789">
        <v>3.6296099999999998E-2</v>
      </c>
      <c r="S1449" s="789">
        <v>3.17031E-3</v>
      </c>
      <c r="T1449" s="789">
        <v>0.42722365999999995</v>
      </c>
      <c r="U1449" s="789">
        <v>23.209043579999999</v>
      </c>
      <c r="V1449" s="787">
        <v>56.186293249999999</v>
      </c>
      <c r="W1449" s="788">
        <v>31.516291039999999</v>
      </c>
      <c r="X1449" s="789">
        <v>26.189876760000001</v>
      </c>
      <c r="Y1449" s="789">
        <v>1.5198745500000002</v>
      </c>
      <c r="Z1449" s="789">
        <v>24.67000221</v>
      </c>
    </row>
    <row r="1450" spans="1:26" s="22" customFormat="1" x14ac:dyDescent="0.2">
      <c r="A1450" s="127" t="s">
        <v>3459</v>
      </c>
      <c r="B1450" s="127" t="s">
        <v>2098</v>
      </c>
      <c r="C1450" s="128" t="s">
        <v>74</v>
      </c>
      <c r="D1450" s="667">
        <v>307</v>
      </c>
      <c r="E1450" s="662">
        <v>1210.2784979</v>
      </c>
      <c r="F1450" s="790">
        <v>48.284740169999999</v>
      </c>
      <c r="G1450" s="660">
        <v>677.22761662000005</v>
      </c>
      <c r="H1450" s="660">
        <v>20.793933249999998</v>
      </c>
      <c r="I1450" s="660">
        <v>0.27186932999999996</v>
      </c>
      <c r="J1450" s="662">
        <v>746.57815936999998</v>
      </c>
      <c r="K1450" s="790">
        <v>463.70033852999995</v>
      </c>
      <c r="L1450" s="660">
        <v>454.72562753</v>
      </c>
      <c r="M1450" s="660">
        <v>1.48813872</v>
      </c>
      <c r="N1450" s="660">
        <v>8.8854229999999992E-2</v>
      </c>
      <c r="O1450" s="660">
        <v>7.3977180499999999</v>
      </c>
      <c r="P1450" s="662">
        <v>324.36806975999997</v>
      </c>
      <c r="Q1450" s="790">
        <v>32.510559600000001</v>
      </c>
      <c r="R1450" s="660">
        <v>3.6296099999999998E-2</v>
      </c>
      <c r="S1450" s="660">
        <v>3.17031E-3</v>
      </c>
      <c r="T1450" s="660">
        <v>0.42722365999999995</v>
      </c>
      <c r="U1450" s="660">
        <v>23.209043579999999</v>
      </c>
      <c r="V1450" s="662">
        <v>56.186293249999999</v>
      </c>
      <c r="W1450" s="790">
        <v>31.516291039999999</v>
      </c>
      <c r="X1450" s="660">
        <v>26.189876760000001</v>
      </c>
      <c r="Y1450" s="660">
        <v>1.5198745500000002</v>
      </c>
      <c r="Z1450" s="660">
        <v>24.67000221</v>
      </c>
    </row>
    <row r="1451" spans="1:26" s="22" customFormat="1" x14ac:dyDescent="0.2">
      <c r="A1451" s="353" t="s">
        <v>794</v>
      </c>
      <c r="B1451" s="353" t="s">
        <v>2098</v>
      </c>
      <c r="C1451" s="354" t="s">
        <v>76</v>
      </c>
      <c r="D1451" s="668">
        <v>307</v>
      </c>
      <c r="E1451" s="791">
        <v>1210.2784979</v>
      </c>
      <c r="F1451" s="792">
        <v>48.284740169999999</v>
      </c>
      <c r="G1451" s="793">
        <v>677.22761662000005</v>
      </c>
      <c r="H1451" s="793">
        <v>20.793933249999998</v>
      </c>
      <c r="I1451" s="793">
        <v>0.27186932999999996</v>
      </c>
      <c r="J1451" s="791">
        <v>746.57815936999998</v>
      </c>
      <c r="K1451" s="792">
        <v>463.70033852999995</v>
      </c>
      <c r="L1451" s="793">
        <v>454.72562753</v>
      </c>
      <c r="M1451" s="793">
        <v>1.48813872</v>
      </c>
      <c r="N1451" s="793">
        <v>8.8854229999999992E-2</v>
      </c>
      <c r="O1451" s="793">
        <v>7.3977180499999999</v>
      </c>
      <c r="P1451" s="791">
        <v>324.36806975999997</v>
      </c>
      <c r="Q1451" s="792">
        <v>32.510559600000001</v>
      </c>
      <c r="R1451" s="793">
        <v>3.6296099999999998E-2</v>
      </c>
      <c r="S1451" s="793">
        <v>3.17031E-3</v>
      </c>
      <c r="T1451" s="793">
        <v>0.42722365999999995</v>
      </c>
      <c r="U1451" s="793">
        <v>23.209043579999999</v>
      </c>
      <c r="V1451" s="791">
        <v>56.186293249999999</v>
      </c>
      <c r="W1451" s="792">
        <v>31.516291039999999</v>
      </c>
      <c r="X1451" s="793">
        <v>26.189876760000001</v>
      </c>
      <c r="Y1451" s="793">
        <v>1.5198745500000002</v>
      </c>
      <c r="Z1451" s="793">
        <v>24.67000221</v>
      </c>
    </row>
    <row r="1452" spans="1:26" s="22" customFormat="1" x14ac:dyDescent="0.2">
      <c r="A1452" s="349" t="s">
        <v>116</v>
      </c>
      <c r="B1452" s="349" t="s">
        <v>3460</v>
      </c>
      <c r="C1452" s="350" t="s">
        <v>44</v>
      </c>
      <c r="D1452" s="665">
        <v>9462</v>
      </c>
      <c r="E1452" s="784">
        <v>6320.3202415299993</v>
      </c>
      <c r="F1452" s="785">
        <v>294.20917837999997</v>
      </c>
      <c r="G1452" s="786">
        <v>1684.9395112899999</v>
      </c>
      <c r="H1452" s="786">
        <v>104.8524348</v>
      </c>
      <c r="I1452" s="786">
        <v>25.603966719999999</v>
      </c>
      <c r="J1452" s="784">
        <v>2109.6050911900002</v>
      </c>
      <c r="K1452" s="785">
        <v>4210.71515034</v>
      </c>
      <c r="L1452" s="786">
        <v>3414.5902283800001</v>
      </c>
      <c r="M1452" s="786">
        <v>97.84255223000001</v>
      </c>
      <c r="N1452" s="786">
        <v>1.4997759499999999</v>
      </c>
      <c r="O1452" s="786">
        <v>696.78259378000007</v>
      </c>
      <c r="P1452" s="784">
        <v>410.48053174</v>
      </c>
      <c r="Q1452" s="785">
        <v>244.12474524000001</v>
      </c>
      <c r="R1452" s="786">
        <v>2.3864043100000001</v>
      </c>
      <c r="S1452" s="786">
        <v>5.3511800000000005E-2</v>
      </c>
      <c r="T1452" s="786">
        <v>36.665262439999999</v>
      </c>
      <c r="U1452" s="786">
        <v>29.361011659999999</v>
      </c>
      <c r="V1452" s="784">
        <v>312.59093544999996</v>
      </c>
      <c r="W1452" s="785">
        <v>149.14023932000001</v>
      </c>
      <c r="X1452" s="786">
        <v>183.57042308999999</v>
      </c>
      <c r="Y1452" s="786">
        <v>20.119726960000001</v>
      </c>
      <c r="Z1452" s="786">
        <v>163.45069612999998</v>
      </c>
    </row>
    <row r="1453" spans="1:26" s="22" customFormat="1" x14ac:dyDescent="0.2">
      <c r="A1453" s="351" t="s">
        <v>3461</v>
      </c>
      <c r="B1453" s="351" t="s">
        <v>3462</v>
      </c>
      <c r="C1453" s="352" t="s">
        <v>49</v>
      </c>
      <c r="D1453" s="666">
        <v>5241</v>
      </c>
      <c r="E1453" s="787">
        <v>3350.8761241999996</v>
      </c>
      <c r="F1453" s="788">
        <v>149.23593286000002</v>
      </c>
      <c r="G1453" s="789">
        <v>1161.42937742</v>
      </c>
      <c r="H1453" s="789">
        <v>18.051014440000003</v>
      </c>
      <c r="I1453" s="789">
        <v>10.279281730000001</v>
      </c>
      <c r="J1453" s="787">
        <v>1338.99560645</v>
      </c>
      <c r="K1453" s="788">
        <v>2011.8805177500001</v>
      </c>
      <c r="L1453" s="789">
        <v>1567.2881126</v>
      </c>
      <c r="M1453" s="789">
        <v>42.966714580000001</v>
      </c>
      <c r="N1453" s="789">
        <v>8.1048700000000001E-2</v>
      </c>
      <c r="O1453" s="789">
        <v>401.54464187000002</v>
      </c>
      <c r="P1453" s="787">
        <v>167.01662887000001</v>
      </c>
      <c r="Q1453" s="788">
        <v>112.05151787</v>
      </c>
      <c r="R1453" s="789">
        <v>1.04796892</v>
      </c>
      <c r="S1453" s="789">
        <v>2.8918200000000002E-3</v>
      </c>
      <c r="T1453" s="789">
        <v>20.50519418</v>
      </c>
      <c r="U1453" s="789">
        <v>11.94041208</v>
      </c>
      <c r="V1453" s="787">
        <v>145.54798486999999</v>
      </c>
      <c r="W1453" s="788">
        <v>80.119598760000002</v>
      </c>
      <c r="X1453" s="789">
        <v>76.909300400000006</v>
      </c>
      <c r="Y1453" s="789">
        <v>11.480914289999999</v>
      </c>
      <c r="Z1453" s="789">
        <v>65.428386110000005</v>
      </c>
    </row>
    <row r="1454" spans="1:26" s="22" customFormat="1" x14ac:dyDescent="0.2">
      <c r="A1454" s="127" t="s">
        <v>3463</v>
      </c>
      <c r="B1454" s="127" t="s">
        <v>3462</v>
      </c>
      <c r="C1454" s="128" t="s">
        <v>74</v>
      </c>
      <c r="D1454" s="667">
        <v>5241</v>
      </c>
      <c r="E1454" s="662">
        <v>3350.8761241999996</v>
      </c>
      <c r="F1454" s="790">
        <v>149.23593286000002</v>
      </c>
      <c r="G1454" s="660">
        <v>1161.42937742</v>
      </c>
      <c r="H1454" s="660">
        <v>18.051014440000003</v>
      </c>
      <c r="I1454" s="660">
        <v>10.279281730000001</v>
      </c>
      <c r="J1454" s="662">
        <v>1338.99560645</v>
      </c>
      <c r="K1454" s="790">
        <v>2011.8805177500001</v>
      </c>
      <c r="L1454" s="660">
        <v>1567.2881126</v>
      </c>
      <c r="M1454" s="660">
        <v>42.966714580000001</v>
      </c>
      <c r="N1454" s="660">
        <v>8.1048700000000001E-2</v>
      </c>
      <c r="O1454" s="660">
        <v>401.54464187000002</v>
      </c>
      <c r="P1454" s="662">
        <v>167.01662887000001</v>
      </c>
      <c r="Q1454" s="790">
        <v>112.05151787</v>
      </c>
      <c r="R1454" s="660">
        <v>1.04796892</v>
      </c>
      <c r="S1454" s="660">
        <v>2.8918200000000002E-3</v>
      </c>
      <c r="T1454" s="660">
        <v>20.50519418</v>
      </c>
      <c r="U1454" s="660">
        <v>11.94041208</v>
      </c>
      <c r="V1454" s="662">
        <v>145.54798486999999</v>
      </c>
      <c r="W1454" s="790">
        <v>80.119598760000002</v>
      </c>
      <c r="X1454" s="660">
        <v>76.909300400000006</v>
      </c>
      <c r="Y1454" s="660">
        <v>11.480914289999999</v>
      </c>
      <c r="Z1454" s="660">
        <v>65.428386110000005</v>
      </c>
    </row>
    <row r="1455" spans="1:26" s="22" customFormat="1" x14ac:dyDescent="0.2">
      <c r="A1455" s="353" t="s">
        <v>795</v>
      </c>
      <c r="B1455" s="353" t="s">
        <v>2075</v>
      </c>
      <c r="C1455" s="354" t="s">
        <v>76</v>
      </c>
      <c r="D1455" s="668">
        <v>928</v>
      </c>
      <c r="E1455" s="791">
        <v>1384.7513375199999</v>
      </c>
      <c r="F1455" s="792">
        <v>89.322555049999991</v>
      </c>
      <c r="G1455" s="793">
        <v>902.49531280999997</v>
      </c>
      <c r="H1455" s="793">
        <v>14.53063277</v>
      </c>
      <c r="I1455" s="793">
        <v>7.5573216199999997</v>
      </c>
      <c r="J1455" s="791">
        <v>1013.90582225</v>
      </c>
      <c r="K1455" s="792">
        <v>370.84551526999996</v>
      </c>
      <c r="L1455" s="793">
        <v>297.25479733999998</v>
      </c>
      <c r="M1455" s="793">
        <v>31.627676999999998</v>
      </c>
      <c r="N1455" s="793">
        <v>2.6105E-3</v>
      </c>
      <c r="O1455" s="793">
        <v>41.960430430000002</v>
      </c>
      <c r="P1455" s="791">
        <v>121.87910623</v>
      </c>
      <c r="Q1455" s="792">
        <v>21.252068219999998</v>
      </c>
      <c r="R1455" s="793">
        <v>0.77140673999999998</v>
      </c>
      <c r="S1455" s="793">
        <v>9.3140000000000006E-5</v>
      </c>
      <c r="T1455" s="793">
        <v>1.72826466</v>
      </c>
      <c r="U1455" s="793">
        <v>8.7135351799999992</v>
      </c>
      <c r="V1455" s="791">
        <v>32.46536794</v>
      </c>
      <c r="W1455" s="792">
        <v>29.430641770000001</v>
      </c>
      <c r="X1455" s="793">
        <v>9.8703910799999992</v>
      </c>
      <c r="Y1455" s="793">
        <v>6.8356649100000002</v>
      </c>
      <c r="Z1455" s="793">
        <v>3.0347261699999999</v>
      </c>
    </row>
    <row r="1456" spans="1:26" s="22" customFormat="1" x14ac:dyDescent="0.2">
      <c r="A1456" s="353" t="s">
        <v>796</v>
      </c>
      <c r="B1456" s="353" t="s">
        <v>1887</v>
      </c>
      <c r="C1456" s="354" t="s">
        <v>76</v>
      </c>
      <c r="D1456" s="668">
        <v>2625</v>
      </c>
      <c r="E1456" s="791">
        <v>904.44799527999999</v>
      </c>
      <c r="F1456" s="792">
        <v>38.070621759999995</v>
      </c>
      <c r="G1456" s="793">
        <v>87.845560540000008</v>
      </c>
      <c r="H1456" s="793">
        <v>2.0288035899999999</v>
      </c>
      <c r="I1456" s="793">
        <v>0.83159731000000003</v>
      </c>
      <c r="J1456" s="791">
        <v>128.7765832</v>
      </c>
      <c r="K1456" s="792">
        <v>775.6714120800001</v>
      </c>
      <c r="L1456" s="793">
        <v>526.73324387000002</v>
      </c>
      <c r="M1456" s="793">
        <v>5.7295105900000003</v>
      </c>
      <c r="N1456" s="793">
        <v>-1.5340000000000002E-4</v>
      </c>
      <c r="O1456" s="793">
        <v>243.20881102000001</v>
      </c>
      <c r="P1456" s="791">
        <v>26.98047914</v>
      </c>
      <c r="Q1456" s="792">
        <v>37.65795808</v>
      </c>
      <c r="R1456" s="793">
        <v>0.13974439999999999</v>
      </c>
      <c r="S1456" s="793">
        <v>-5.4700000000000001E-6</v>
      </c>
      <c r="T1456" s="793">
        <v>13.695448379999998</v>
      </c>
      <c r="U1456" s="793">
        <v>1.92801947</v>
      </c>
      <c r="V1456" s="791">
        <v>53.421164859999998</v>
      </c>
      <c r="W1456" s="792">
        <v>16.525871779999999</v>
      </c>
      <c r="X1456" s="793">
        <v>38.423113960000002</v>
      </c>
      <c r="Y1456" s="793">
        <v>1.5278208799999999</v>
      </c>
      <c r="Z1456" s="793">
        <v>36.895293079999995</v>
      </c>
    </row>
    <row r="1457" spans="1:26" s="22" customFormat="1" x14ac:dyDescent="0.2">
      <c r="A1457" s="353" t="s">
        <v>797</v>
      </c>
      <c r="B1457" s="353" t="s">
        <v>1816</v>
      </c>
      <c r="C1457" s="354" t="s">
        <v>76</v>
      </c>
      <c r="D1457" s="668">
        <v>1688</v>
      </c>
      <c r="E1457" s="791">
        <v>1061.6767914</v>
      </c>
      <c r="F1457" s="792">
        <v>21.842756050000002</v>
      </c>
      <c r="G1457" s="793">
        <v>171.08850407</v>
      </c>
      <c r="H1457" s="793">
        <v>1.49157808</v>
      </c>
      <c r="I1457" s="793">
        <v>1.8903628000000001</v>
      </c>
      <c r="J1457" s="791">
        <v>196.31320099999999</v>
      </c>
      <c r="K1457" s="792">
        <v>865.36359040000002</v>
      </c>
      <c r="L1457" s="793">
        <v>743.30007138999997</v>
      </c>
      <c r="M1457" s="793">
        <v>5.60952699</v>
      </c>
      <c r="N1457" s="793">
        <v>7.8591600000000011E-2</v>
      </c>
      <c r="O1457" s="793">
        <v>116.37540041999999</v>
      </c>
      <c r="P1457" s="791">
        <v>18.1570435</v>
      </c>
      <c r="Q1457" s="792">
        <v>53.141491569999999</v>
      </c>
      <c r="R1457" s="793">
        <v>0.13681778</v>
      </c>
      <c r="S1457" s="793">
        <v>2.80415E-3</v>
      </c>
      <c r="T1457" s="793">
        <v>5.0814811399999993</v>
      </c>
      <c r="U1457" s="793">
        <v>1.29885743</v>
      </c>
      <c r="V1457" s="791">
        <v>59.661452070000003</v>
      </c>
      <c r="W1457" s="792">
        <v>34.163085209999998</v>
      </c>
      <c r="X1457" s="793">
        <v>28.61579536</v>
      </c>
      <c r="Y1457" s="793">
        <v>3.1174284999999999</v>
      </c>
      <c r="Z1457" s="793">
        <v>25.498366860000001</v>
      </c>
    </row>
    <row r="1458" spans="1:26" s="22" customFormat="1" x14ac:dyDescent="0.2">
      <c r="A1458" s="351" t="s">
        <v>3464</v>
      </c>
      <c r="B1458" s="351" t="s">
        <v>3465</v>
      </c>
      <c r="C1458" s="352" t="s">
        <v>49</v>
      </c>
      <c r="D1458" s="666">
        <v>1219</v>
      </c>
      <c r="E1458" s="787">
        <v>386.61714118999998</v>
      </c>
      <c r="F1458" s="788">
        <v>8.6376592300000006</v>
      </c>
      <c r="G1458" s="789">
        <v>12.448135880000001</v>
      </c>
      <c r="H1458" s="789">
        <v>1.40729463</v>
      </c>
      <c r="I1458" s="789">
        <v>1.84611952</v>
      </c>
      <c r="J1458" s="787">
        <v>24.339209260000001</v>
      </c>
      <c r="K1458" s="788">
        <v>362.27793193000002</v>
      </c>
      <c r="L1458" s="789">
        <v>212.35368840000001</v>
      </c>
      <c r="M1458" s="789">
        <v>45.420912789999996</v>
      </c>
      <c r="N1458" s="789">
        <v>1.429159E-2</v>
      </c>
      <c r="O1458" s="789">
        <v>104.48903915</v>
      </c>
      <c r="P1458" s="787">
        <v>9.6418538699999985</v>
      </c>
      <c r="Q1458" s="788">
        <v>15.18222585</v>
      </c>
      <c r="R1458" s="789">
        <v>1.1078272199999999</v>
      </c>
      <c r="S1458" s="789">
        <v>5.0993000000000002E-4</v>
      </c>
      <c r="T1458" s="789">
        <v>5.0771001600000005</v>
      </c>
      <c r="U1458" s="789">
        <v>0.69020000000000004</v>
      </c>
      <c r="V1458" s="787">
        <v>22.05786316</v>
      </c>
      <c r="W1458" s="788">
        <v>9.8231915500000007</v>
      </c>
      <c r="X1458" s="789">
        <v>12.854452859999999</v>
      </c>
      <c r="Y1458" s="789">
        <v>0.61978124999999995</v>
      </c>
      <c r="Z1458" s="789">
        <v>12.234671609999999</v>
      </c>
    </row>
    <row r="1459" spans="1:26" s="22" customFormat="1" x14ac:dyDescent="0.2">
      <c r="A1459" s="127" t="s">
        <v>3466</v>
      </c>
      <c r="B1459" s="127" t="s">
        <v>3465</v>
      </c>
      <c r="C1459" s="128" t="s">
        <v>74</v>
      </c>
      <c r="D1459" s="667">
        <v>1219</v>
      </c>
      <c r="E1459" s="662">
        <v>386.61714118999998</v>
      </c>
      <c r="F1459" s="790">
        <v>8.6376592300000006</v>
      </c>
      <c r="G1459" s="660">
        <v>12.448135880000001</v>
      </c>
      <c r="H1459" s="660">
        <v>1.40729463</v>
      </c>
      <c r="I1459" s="660">
        <v>1.84611952</v>
      </c>
      <c r="J1459" s="662">
        <v>24.339209260000001</v>
      </c>
      <c r="K1459" s="790">
        <v>362.27793193000002</v>
      </c>
      <c r="L1459" s="660">
        <v>212.35368840000001</v>
      </c>
      <c r="M1459" s="660">
        <v>45.420912789999996</v>
      </c>
      <c r="N1459" s="660">
        <v>1.429159E-2</v>
      </c>
      <c r="O1459" s="660">
        <v>104.48903915</v>
      </c>
      <c r="P1459" s="662">
        <v>9.6418538699999985</v>
      </c>
      <c r="Q1459" s="790">
        <v>15.18222585</v>
      </c>
      <c r="R1459" s="660">
        <v>1.1078272199999999</v>
      </c>
      <c r="S1459" s="660">
        <v>5.0993000000000002E-4</v>
      </c>
      <c r="T1459" s="660">
        <v>5.0771001600000005</v>
      </c>
      <c r="U1459" s="660">
        <v>0.69020000000000004</v>
      </c>
      <c r="V1459" s="662">
        <v>22.05786316</v>
      </c>
      <c r="W1459" s="790">
        <v>9.8231915500000007</v>
      </c>
      <c r="X1459" s="660">
        <v>12.854452859999999</v>
      </c>
      <c r="Y1459" s="660">
        <v>0.61978124999999995</v>
      </c>
      <c r="Z1459" s="660">
        <v>12.234671609999999</v>
      </c>
    </row>
    <row r="1460" spans="1:26" s="22" customFormat="1" x14ac:dyDescent="0.2">
      <c r="A1460" s="353" t="s">
        <v>798</v>
      </c>
      <c r="B1460" s="353" t="s">
        <v>3467</v>
      </c>
      <c r="C1460" s="354" t="s">
        <v>76</v>
      </c>
      <c r="D1460" s="668">
        <v>1163</v>
      </c>
      <c r="E1460" s="791">
        <v>237.07862201</v>
      </c>
      <c r="F1460" s="792">
        <v>4.8174060499999998</v>
      </c>
      <c r="G1460" s="793">
        <v>12.259877169999999</v>
      </c>
      <c r="H1460" s="793">
        <v>1.39719909</v>
      </c>
      <c r="I1460" s="793">
        <v>2.1609320000000001E-2</v>
      </c>
      <c r="J1460" s="791">
        <v>18.496091629999999</v>
      </c>
      <c r="K1460" s="792">
        <v>218.58253038000001</v>
      </c>
      <c r="L1460" s="793">
        <v>111.74766200000001</v>
      </c>
      <c r="M1460" s="793">
        <v>5.58074929</v>
      </c>
      <c r="N1460" s="793">
        <v>1.429159E-2</v>
      </c>
      <c r="O1460" s="793">
        <v>101.2398275</v>
      </c>
      <c r="P1460" s="791">
        <v>6.3882800599999996</v>
      </c>
      <c r="Q1460" s="792">
        <v>7.9893889299999996</v>
      </c>
      <c r="R1460" s="793">
        <v>0.13611585999999998</v>
      </c>
      <c r="S1460" s="793">
        <v>5.0993000000000002E-4</v>
      </c>
      <c r="T1460" s="793">
        <v>4.9735593800000002</v>
      </c>
      <c r="U1460" s="793">
        <v>0.45758606000000002</v>
      </c>
      <c r="V1460" s="791">
        <v>13.55716016</v>
      </c>
      <c r="W1460" s="792">
        <v>3.4329871400000003</v>
      </c>
      <c r="X1460" s="793">
        <v>10.580262080000001</v>
      </c>
      <c r="Y1460" s="793">
        <v>0.45608905999999999</v>
      </c>
      <c r="Z1460" s="793">
        <v>10.124173019999999</v>
      </c>
    </row>
    <row r="1461" spans="1:26" s="22" customFormat="1" x14ac:dyDescent="0.2">
      <c r="A1461" s="353" t="s">
        <v>799</v>
      </c>
      <c r="B1461" s="353" t="s">
        <v>3468</v>
      </c>
      <c r="C1461" s="354" t="s">
        <v>76</v>
      </c>
      <c r="D1461" s="668">
        <v>56</v>
      </c>
      <c r="E1461" s="791">
        <v>149.53851918000001</v>
      </c>
      <c r="F1461" s="792">
        <v>3.8202531800000004</v>
      </c>
      <c r="G1461" s="793">
        <v>0.18825871</v>
      </c>
      <c r="H1461" s="793">
        <v>1.009554E-2</v>
      </c>
      <c r="I1461" s="793">
        <v>1.8245102</v>
      </c>
      <c r="J1461" s="791">
        <v>5.8431176300000001</v>
      </c>
      <c r="K1461" s="792">
        <v>143.69540155000001</v>
      </c>
      <c r="L1461" s="793">
        <v>100.6060264</v>
      </c>
      <c r="M1461" s="793">
        <v>39.840163500000003</v>
      </c>
      <c r="N1461" s="793">
        <v>0</v>
      </c>
      <c r="O1461" s="793">
        <v>3.2492116499999999</v>
      </c>
      <c r="P1461" s="791">
        <v>3.2535738100000002</v>
      </c>
      <c r="Q1461" s="792">
        <v>7.1928369199999995</v>
      </c>
      <c r="R1461" s="793">
        <v>0.97171136000000002</v>
      </c>
      <c r="S1461" s="793">
        <v>0</v>
      </c>
      <c r="T1461" s="793">
        <v>0.10354078</v>
      </c>
      <c r="U1461" s="793">
        <v>0.23261393999999999</v>
      </c>
      <c r="V1461" s="791">
        <v>8.5007029999999997</v>
      </c>
      <c r="W1461" s="792">
        <v>6.3902044099999999</v>
      </c>
      <c r="X1461" s="793">
        <v>2.2741907799999996</v>
      </c>
      <c r="Y1461" s="793">
        <v>0.16369219000000002</v>
      </c>
      <c r="Z1461" s="793">
        <v>2.1104985899999997</v>
      </c>
    </row>
    <row r="1462" spans="1:26" s="22" customFormat="1" x14ac:dyDescent="0.2">
      <c r="A1462" s="351" t="s">
        <v>3469</v>
      </c>
      <c r="B1462" s="351" t="s">
        <v>2099</v>
      </c>
      <c r="C1462" s="352" t="s">
        <v>49</v>
      </c>
      <c r="D1462" s="666">
        <v>530</v>
      </c>
      <c r="E1462" s="787">
        <v>253.84594827000001</v>
      </c>
      <c r="F1462" s="788">
        <v>13.60901647</v>
      </c>
      <c r="G1462" s="789">
        <v>14.91183358</v>
      </c>
      <c r="H1462" s="789">
        <v>-0.31783183000000004</v>
      </c>
      <c r="I1462" s="789">
        <v>1.14957113</v>
      </c>
      <c r="J1462" s="787">
        <v>29.352589350000002</v>
      </c>
      <c r="K1462" s="788">
        <v>224.49335891999999</v>
      </c>
      <c r="L1462" s="789">
        <v>184.39606334999999</v>
      </c>
      <c r="M1462" s="789">
        <v>0.10730503999999999</v>
      </c>
      <c r="N1462" s="789">
        <v>0</v>
      </c>
      <c r="O1462" s="789">
        <v>39.98999053</v>
      </c>
      <c r="P1462" s="787">
        <v>53.370262159999996</v>
      </c>
      <c r="Q1462" s="788">
        <v>13.183467480000001</v>
      </c>
      <c r="R1462" s="789">
        <v>2.6171999999999996E-3</v>
      </c>
      <c r="S1462" s="789">
        <v>0</v>
      </c>
      <c r="T1462" s="789">
        <v>2.57643406</v>
      </c>
      <c r="U1462" s="789">
        <v>3.83124295</v>
      </c>
      <c r="V1462" s="787">
        <v>19.593761690000001</v>
      </c>
      <c r="W1462" s="788">
        <v>5.6591697999999999</v>
      </c>
      <c r="X1462" s="789">
        <v>14.03401053</v>
      </c>
      <c r="Y1462" s="789">
        <v>9.9418640000000003E-2</v>
      </c>
      <c r="Z1462" s="789">
        <v>13.93459189</v>
      </c>
    </row>
    <row r="1463" spans="1:26" s="22" customFormat="1" x14ac:dyDescent="0.2">
      <c r="A1463" s="127" t="s">
        <v>3470</v>
      </c>
      <c r="B1463" s="127" t="s">
        <v>2099</v>
      </c>
      <c r="C1463" s="128" t="s">
        <v>74</v>
      </c>
      <c r="D1463" s="667">
        <v>530</v>
      </c>
      <c r="E1463" s="662">
        <v>253.84594827000001</v>
      </c>
      <c r="F1463" s="790">
        <v>13.60901647</v>
      </c>
      <c r="G1463" s="660">
        <v>14.91183358</v>
      </c>
      <c r="H1463" s="660">
        <v>-0.31783183000000004</v>
      </c>
      <c r="I1463" s="660">
        <v>1.14957113</v>
      </c>
      <c r="J1463" s="662">
        <v>29.352589350000002</v>
      </c>
      <c r="K1463" s="790">
        <v>224.49335891999999</v>
      </c>
      <c r="L1463" s="660">
        <v>184.39606334999999</v>
      </c>
      <c r="M1463" s="660">
        <v>0.10730503999999999</v>
      </c>
      <c r="N1463" s="660">
        <v>0</v>
      </c>
      <c r="O1463" s="660">
        <v>39.98999053</v>
      </c>
      <c r="P1463" s="662">
        <v>53.370262159999996</v>
      </c>
      <c r="Q1463" s="790">
        <v>13.183467480000001</v>
      </c>
      <c r="R1463" s="660">
        <v>2.6171999999999996E-3</v>
      </c>
      <c r="S1463" s="660">
        <v>0</v>
      </c>
      <c r="T1463" s="660">
        <v>2.57643406</v>
      </c>
      <c r="U1463" s="660">
        <v>3.83124295</v>
      </c>
      <c r="V1463" s="662">
        <v>19.593761690000001</v>
      </c>
      <c r="W1463" s="790">
        <v>5.6591697999999999</v>
      </c>
      <c r="X1463" s="660">
        <v>14.03401053</v>
      </c>
      <c r="Y1463" s="660">
        <v>9.9418640000000003E-2</v>
      </c>
      <c r="Z1463" s="660">
        <v>13.93459189</v>
      </c>
    </row>
    <row r="1464" spans="1:26" s="22" customFormat="1" x14ac:dyDescent="0.2">
      <c r="A1464" s="353" t="s">
        <v>800</v>
      </c>
      <c r="B1464" s="353" t="s">
        <v>2099</v>
      </c>
      <c r="C1464" s="354" t="s">
        <v>76</v>
      </c>
      <c r="D1464" s="668">
        <v>530</v>
      </c>
      <c r="E1464" s="791">
        <v>253.84594827000001</v>
      </c>
      <c r="F1464" s="792">
        <v>13.60901647</v>
      </c>
      <c r="G1464" s="793">
        <v>14.91183358</v>
      </c>
      <c r="H1464" s="793">
        <v>-0.31783183000000004</v>
      </c>
      <c r="I1464" s="793">
        <v>1.14957113</v>
      </c>
      <c r="J1464" s="791">
        <v>29.352589350000002</v>
      </c>
      <c r="K1464" s="792">
        <v>224.49335891999999</v>
      </c>
      <c r="L1464" s="793">
        <v>184.39606334999999</v>
      </c>
      <c r="M1464" s="793">
        <v>0.10730503999999999</v>
      </c>
      <c r="N1464" s="793">
        <v>0</v>
      </c>
      <c r="O1464" s="793">
        <v>39.98999053</v>
      </c>
      <c r="P1464" s="791">
        <v>53.370262159999996</v>
      </c>
      <c r="Q1464" s="792">
        <v>13.183467480000001</v>
      </c>
      <c r="R1464" s="793">
        <v>2.6171999999999996E-3</v>
      </c>
      <c r="S1464" s="793">
        <v>0</v>
      </c>
      <c r="T1464" s="793">
        <v>2.57643406</v>
      </c>
      <c r="U1464" s="793">
        <v>3.83124295</v>
      </c>
      <c r="V1464" s="791">
        <v>19.593761690000001</v>
      </c>
      <c r="W1464" s="792">
        <v>5.6591697999999999</v>
      </c>
      <c r="X1464" s="793">
        <v>14.03401053</v>
      </c>
      <c r="Y1464" s="793">
        <v>9.9418640000000003E-2</v>
      </c>
      <c r="Z1464" s="793">
        <v>13.93459189</v>
      </c>
    </row>
    <row r="1465" spans="1:26" s="22" customFormat="1" x14ac:dyDescent="0.2">
      <c r="A1465" s="351" t="s">
        <v>3471</v>
      </c>
      <c r="B1465" s="351" t="s">
        <v>1896</v>
      </c>
      <c r="C1465" s="352" t="s">
        <v>49</v>
      </c>
      <c r="D1465" s="666">
        <v>2472</v>
      </c>
      <c r="E1465" s="787">
        <v>2328.9810278699997</v>
      </c>
      <c r="F1465" s="788">
        <v>122.72656981999999</v>
      </c>
      <c r="G1465" s="789">
        <v>496.15016441</v>
      </c>
      <c r="H1465" s="789">
        <v>85.711957560000002</v>
      </c>
      <c r="I1465" s="789">
        <v>12.328994339999999</v>
      </c>
      <c r="J1465" s="787">
        <v>716.91768612999999</v>
      </c>
      <c r="K1465" s="788">
        <v>1612.0633417399999</v>
      </c>
      <c r="L1465" s="789">
        <v>1450.55236403</v>
      </c>
      <c r="M1465" s="789">
        <v>9.3476198200000002</v>
      </c>
      <c r="N1465" s="789">
        <v>1.4044356599999999</v>
      </c>
      <c r="O1465" s="789">
        <v>150.75892223000002</v>
      </c>
      <c r="P1465" s="787">
        <v>180.45178684000001</v>
      </c>
      <c r="Q1465" s="788">
        <v>103.70753404000001</v>
      </c>
      <c r="R1465" s="789">
        <v>0.22799097000000002</v>
      </c>
      <c r="S1465" s="789">
        <v>5.0110050000000003E-2</v>
      </c>
      <c r="T1465" s="789">
        <v>8.5065340400000018</v>
      </c>
      <c r="U1465" s="789">
        <v>12.89915663</v>
      </c>
      <c r="V1465" s="787">
        <v>125.39132573000001</v>
      </c>
      <c r="W1465" s="788">
        <v>53.538279209999999</v>
      </c>
      <c r="X1465" s="789">
        <v>79.772659300000001</v>
      </c>
      <c r="Y1465" s="789">
        <v>7.9196127800000005</v>
      </c>
      <c r="Z1465" s="789">
        <v>71.853046519999992</v>
      </c>
    </row>
    <row r="1466" spans="1:26" s="22" customFormat="1" x14ac:dyDescent="0.2">
      <c r="A1466" s="127" t="s">
        <v>3472</v>
      </c>
      <c r="B1466" s="127" t="s">
        <v>1896</v>
      </c>
      <c r="C1466" s="128" t="s">
        <v>74</v>
      </c>
      <c r="D1466" s="667">
        <v>2472</v>
      </c>
      <c r="E1466" s="662">
        <v>2328.9810278699997</v>
      </c>
      <c r="F1466" s="790">
        <v>122.72656981999999</v>
      </c>
      <c r="G1466" s="660">
        <v>496.15016441</v>
      </c>
      <c r="H1466" s="660">
        <v>85.711957560000002</v>
      </c>
      <c r="I1466" s="660">
        <v>12.328994339999999</v>
      </c>
      <c r="J1466" s="662">
        <v>716.91768612999999</v>
      </c>
      <c r="K1466" s="790">
        <v>1612.0633417399999</v>
      </c>
      <c r="L1466" s="660">
        <v>1450.55236403</v>
      </c>
      <c r="M1466" s="660">
        <v>9.3476198200000002</v>
      </c>
      <c r="N1466" s="660">
        <v>1.4044356599999999</v>
      </c>
      <c r="O1466" s="660">
        <v>150.75892223000002</v>
      </c>
      <c r="P1466" s="662">
        <v>180.45178684000001</v>
      </c>
      <c r="Q1466" s="790">
        <v>103.70753404000001</v>
      </c>
      <c r="R1466" s="660">
        <v>0.22799097000000002</v>
      </c>
      <c r="S1466" s="660">
        <v>5.0110050000000003E-2</v>
      </c>
      <c r="T1466" s="660">
        <v>8.5065340400000018</v>
      </c>
      <c r="U1466" s="660">
        <v>12.89915663</v>
      </c>
      <c r="V1466" s="662">
        <v>125.39132573000001</v>
      </c>
      <c r="W1466" s="790">
        <v>53.538279209999999</v>
      </c>
      <c r="X1466" s="660">
        <v>79.772659300000001</v>
      </c>
      <c r="Y1466" s="660">
        <v>7.9196127800000005</v>
      </c>
      <c r="Z1466" s="660">
        <v>71.853046519999992</v>
      </c>
    </row>
    <row r="1467" spans="1:26" s="22" customFormat="1" x14ac:dyDescent="0.2">
      <c r="A1467" s="353" t="s">
        <v>801</v>
      </c>
      <c r="B1467" s="353" t="s">
        <v>1896</v>
      </c>
      <c r="C1467" s="354" t="s">
        <v>76</v>
      </c>
      <c r="D1467" s="668">
        <v>2472</v>
      </c>
      <c r="E1467" s="791">
        <v>2328.9810278699997</v>
      </c>
      <c r="F1467" s="792">
        <v>122.72656981999999</v>
      </c>
      <c r="G1467" s="793">
        <v>496.15016441</v>
      </c>
      <c r="H1467" s="793">
        <v>85.711957560000002</v>
      </c>
      <c r="I1467" s="793">
        <v>12.328994339999999</v>
      </c>
      <c r="J1467" s="791">
        <v>716.91768612999999</v>
      </c>
      <c r="K1467" s="792">
        <v>1612.0633417399999</v>
      </c>
      <c r="L1467" s="793">
        <v>1450.55236403</v>
      </c>
      <c r="M1467" s="793">
        <v>9.3476198200000002</v>
      </c>
      <c r="N1467" s="793">
        <v>1.4044356599999999</v>
      </c>
      <c r="O1467" s="793">
        <v>150.75892223000002</v>
      </c>
      <c r="P1467" s="791">
        <v>180.45178684000001</v>
      </c>
      <c r="Q1467" s="792">
        <v>103.70753404000001</v>
      </c>
      <c r="R1467" s="793">
        <v>0.22799097000000002</v>
      </c>
      <c r="S1467" s="793">
        <v>5.0110050000000003E-2</v>
      </c>
      <c r="T1467" s="793">
        <v>8.5065340400000018</v>
      </c>
      <c r="U1467" s="793">
        <v>12.89915663</v>
      </c>
      <c r="V1467" s="791">
        <v>125.39132573000001</v>
      </c>
      <c r="W1467" s="792">
        <v>53.538279209999999</v>
      </c>
      <c r="X1467" s="793">
        <v>79.772659300000001</v>
      </c>
      <c r="Y1467" s="793">
        <v>7.9196127800000005</v>
      </c>
      <c r="Z1467" s="793">
        <v>71.853046519999992</v>
      </c>
    </row>
    <row r="1468" spans="1:26" s="22" customFormat="1" x14ac:dyDescent="0.2">
      <c r="A1468" s="349" t="s">
        <v>117</v>
      </c>
      <c r="B1468" s="349" t="s">
        <v>3473</v>
      </c>
      <c r="C1468" s="350" t="s">
        <v>44</v>
      </c>
      <c r="D1468" s="665">
        <v>1004</v>
      </c>
      <c r="E1468" s="784">
        <v>979.84512764999999</v>
      </c>
      <c r="F1468" s="785">
        <v>1.7017237299999999</v>
      </c>
      <c r="G1468" s="786">
        <v>2.1015171400000003</v>
      </c>
      <c r="H1468" s="786">
        <v>16.073703330000001</v>
      </c>
      <c r="I1468" s="786">
        <v>10.07263305</v>
      </c>
      <c r="J1468" s="784">
        <v>29.949577250000001</v>
      </c>
      <c r="K1468" s="785">
        <v>949.89555039999993</v>
      </c>
      <c r="L1468" s="786">
        <v>385.87141342000001</v>
      </c>
      <c r="M1468" s="786">
        <v>316.43372844999999</v>
      </c>
      <c r="N1468" s="786">
        <v>4.8219999999999996E-5</v>
      </c>
      <c r="O1468" s="786">
        <v>247.59036030999999</v>
      </c>
      <c r="P1468" s="784">
        <v>2.21731093</v>
      </c>
      <c r="Q1468" s="785">
        <v>27.587872440000002</v>
      </c>
      <c r="R1468" s="786">
        <v>7.7178628099999997</v>
      </c>
      <c r="S1468" s="786">
        <v>1.72E-6</v>
      </c>
      <c r="T1468" s="786">
        <v>7.3061913599999997</v>
      </c>
      <c r="U1468" s="786">
        <v>0.15892390000000001</v>
      </c>
      <c r="V1468" s="784">
        <v>42.770852229999996</v>
      </c>
      <c r="W1468" s="785">
        <v>13.61228253</v>
      </c>
      <c r="X1468" s="786">
        <v>29.803727030000001</v>
      </c>
      <c r="Y1468" s="786">
        <v>0.64515732999999997</v>
      </c>
      <c r="Z1468" s="786">
        <v>29.158569699999997</v>
      </c>
    </row>
    <row r="1469" spans="1:26" s="22" customFormat="1" x14ac:dyDescent="0.2">
      <c r="A1469" s="351" t="s">
        <v>3474</v>
      </c>
      <c r="B1469" s="351" t="s">
        <v>3473</v>
      </c>
      <c r="C1469" s="352" t="s">
        <v>49</v>
      </c>
      <c r="D1469" s="666">
        <v>1004</v>
      </c>
      <c r="E1469" s="787">
        <v>979.84512764999999</v>
      </c>
      <c r="F1469" s="788">
        <v>1.7017237299999999</v>
      </c>
      <c r="G1469" s="789">
        <v>2.1015171400000003</v>
      </c>
      <c r="H1469" s="789">
        <v>16.073703330000001</v>
      </c>
      <c r="I1469" s="789">
        <v>10.07263305</v>
      </c>
      <c r="J1469" s="787">
        <v>29.949577250000001</v>
      </c>
      <c r="K1469" s="788">
        <v>949.89555039999993</v>
      </c>
      <c r="L1469" s="789">
        <v>385.87141342000001</v>
      </c>
      <c r="M1469" s="789">
        <v>316.43372844999999</v>
      </c>
      <c r="N1469" s="789">
        <v>4.8219999999999996E-5</v>
      </c>
      <c r="O1469" s="789">
        <v>247.59036030999999</v>
      </c>
      <c r="P1469" s="787">
        <v>2.21731093</v>
      </c>
      <c r="Q1469" s="788">
        <v>27.587872440000002</v>
      </c>
      <c r="R1469" s="789">
        <v>7.7178628099999997</v>
      </c>
      <c r="S1469" s="789">
        <v>1.72E-6</v>
      </c>
      <c r="T1469" s="789">
        <v>7.3061913599999997</v>
      </c>
      <c r="U1469" s="789">
        <v>0.15892390000000001</v>
      </c>
      <c r="V1469" s="787">
        <v>42.770852229999996</v>
      </c>
      <c r="W1469" s="788">
        <v>13.61228253</v>
      </c>
      <c r="X1469" s="789">
        <v>29.803727030000001</v>
      </c>
      <c r="Y1469" s="789">
        <v>0.64515732999999997</v>
      </c>
      <c r="Z1469" s="789">
        <v>29.158569699999997</v>
      </c>
    </row>
    <row r="1470" spans="1:26" s="22" customFormat="1" x14ac:dyDescent="0.2">
      <c r="A1470" s="127" t="s">
        <v>3475</v>
      </c>
      <c r="B1470" s="127" t="s">
        <v>3473</v>
      </c>
      <c r="C1470" s="128" t="s">
        <v>74</v>
      </c>
      <c r="D1470" s="667">
        <v>1004</v>
      </c>
      <c r="E1470" s="662">
        <v>979.84512764999999</v>
      </c>
      <c r="F1470" s="790">
        <v>1.7017237299999999</v>
      </c>
      <c r="G1470" s="660">
        <v>2.1015171400000003</v>
      </c>
      <c r="H1470" s="660">
        <v>16.073703330000001</v>
      </c>
      <c r="I1470" s="660">
        <v>10.07263305</v>
      </c>
      <c r="J1470" s="662">
        <v>29.949577250000001</v>
      </c>
      <c r="K1470" s="790">
        <v>949.89555039999993</v>
      </c>
      <c r="L1470" s="660">
        <v>385.87141342000001</v>
      </c>
      <c r="M1470" s="660">
        <v>316.43372844999999</v>
      </c>
      <c r="N1470" s="660">
        <v>4.8219999999999996E-5</v>
      </c>
      <c r="O1470" s="660">
        <v>247.59036030999999</v>
      </c>
      <c r="P1470" s="662">
        <v>2.21731093</v>
      </c>
      <c r="Q1470" s="790">
        <v>27.587872440000002</v>
      </c>
      <c r="R1470" s="660">
        <v>7.7178628099999997</v>
      </c>
      <c r="S1470" s="660">
        <v>1.72E-6</v>
      </c>
      <c r="T1470" s="660">
        <v>7.3061913599999997</v>
      </c>
      <c r="U1470" s="660">
        <v>0.15892390000000001</v>
      </c>
      <c r="V1470" s="662">
        <v>42.770852229999996</v>
      </c>
      <c r="W1470" s="790">
        <v>13.61228253</v>
      </c>
      <c r="X1470" s="660">
        <v>29.803727030000001</v>
      </c>
      <c r="Y1470" s="660">
        <v>0.64515732999999997</v>
      </c>
      <c r="Z1470" s="660">
        <v>29.158569699999997</v>
      </c>
    </row>
    <row r="1471" spans="1:26" s="22" customFormat="1" x14ac:dyDescent="0.2">
      <c r="A1471" s="353" t="s">
        <v>802</v>
      </c>
      <c r="B1471" s="353" t="s">
        <v>3473</v>
      </c>
      <c r="C1471" s="354" t="s">
        <v>76</v>
      </c>
      <c r="D1471" s="668">
        <v>1004</v>
      </c>
      <c r="E1471" s="791">
        <v>979.84512764999999</v>
      </c>
      <c r="F1471" s="792">
        <v>1.7017237299999999</v>
      </c>
      <c r="G1471" s="793">
        <v>2.1015171400000003</v>
      </c>
      <c r="H1471" s="793">
        <v>16.073703330000001</v>
      </c>
      <c r="I1471" s="793">
        <v>10.07263305</v>
      </c>
      <c r="J1471" s="791">
        <v>29.949577250000001</v>
      </c>
      <c r="K1471" s="792">
        <v>949.89555039999993</v>
      </c>
      <c r="L1471" s="793">
        <v>385.87141342000001</v>
      </c>
      <c r="M1471" s="793">
        <v>316.43372844999999</v>
      </c>
      <c r="N1471" s="793">
        <v>4.8219999999999996E-5</v>
      </c>
      <c r="O1471" s="793">
        <v>247.59036030999999</v>
      </c>
      <c r="P1471" s="791">
        <v>2.21731093</v>
      </c>
      <c r="Q1471" s="792">
        <v>27.587872440000002</v>
      </c>
      <c r="R1471" s="793">
        <v>7.7178628099999997</v>
      </c>
      <c r="S1471" s="793">
        <v>1.72E-6</v>
      </c>
      <c r="T1471" s="793">
        <v>7.3061913599999997</v>
      </c>
      <c r="U1471" s="793">
        <v>0.15892390000000001</v>
      </c>
      <c r="V1471" s="791">
        <v>42.770852229999996</v>
      </c>
      <c r="W1471" s="792">
        <v>13.61228253</v>
      </c>
      <c r="X1471" s="793">
        <v>29.803727030000001</v>
      </c>
      <c r="Y1471" s="793">
        <v>0.64515732999999997</v>
      </c>
      <c r="Z1471" s="793">
        <v>29.158569699999997</v>
      </c>
    </row>
    <row r="1472" spans="1:26" s="22" customFormat="1" x14ac:dyDescent="0.2">
      <c r="A1472" s="355" t="s">
        <v>118</v>
      </c>
      <c r="B1472" s="355" t="s">
        <v>3476</v>
      </c>
      <c r="C1472" s="356" t="s">
        <v>40</v>
      </c>
      <c r="D1472" s="664">
        <v>19096</v>
      </c>
      <c r="E1472" s="781">
        <v>60090.035098820001</v>
      </c>
      <c r="F1472" s="782">
        <v>5578.1170333800001</v>
      </c>
      <c r="G1472" s="783">
        <v>21818.99368784</v>
      </c>
      <c r="H1472" s="783">
        <v>1579.35456097</v>
      </c>
      <c r="I1472" s="783">
        <v>210.19054259999999</v>
      </c>
      <c r="J1472" s="781">
        <v>29186.655824789999</v>
      </c>
      <c r="K1472" s="782">
        <v>30903.379274029998</v>
      </c>
      <c r="L1472" s="783">
        <v>27866.964732069999</v>
      </c>
      <c r="M1472" s="783">
        <v>433.51159141000005</v>
      </c>
      <c r="N1472" s="783">
        <v>183.41771312999998</v>
      </c>
      <c r="O1472" s="783">
        <v>2419.48523742</v>
      </c>
      <c r="P1472" s="781">
        <v>9529.0301345900007</v>
      </c>
      <c r="Q1472" s="782">
        <v>1992.32522432</v>
      </c>
      <c r="R1472" s="783">
        <v>10.573865710000002</v>
      </c>
      <c r="S1472" s="783">
        <v>6.5443148799999999</v>
      </c>
      <c r="T1472" s="783">
        <v>120.88868294999999</v>
      </c>
      <c r="U1472" s="783">
        <v>678.98535364999998</v>
      </c>
      <c r="V1472" s="781">
        <v>2809.3174415100002</v>
      </c>
      <c r="W1472" s="782">
        <v>1333.08887022</v>
      </c>
      <c r="X1472" s="783">
        <v>1585.2093609799999</v>
      </c>
      <c r="Y1472" s="783">
        <v>108.98078968999999</v>
      </c>
      <c r="Z1472" s="783">
        <v>1476.22857129</v>
      </c>
    </row>
    <row r="1473" spans="1:26" s="22" customFormat="1" x14ac:dyDescent="0.2">
      <c r="A1473" s="349" t="s">
        <v>119</v>
      </c>
      <c r="B1473" s="349" t="s">
        <v>3477</v>
      </c>
      <c r="C1473" s="350" t="s">
        <v>44</v>
      </c>
      <c r="D1473" s="665">
        <v>2216</v>
      </c>
      <c r="E1473" s="784">
        <v>20372.245716109999</v>
      </c>
      <c r="F1473" s="785">
        <v>3252.9123451999999</v>
      </c>
      <c r="G1473" s="786">
        <v>10596.911238659999</v>
      </c>
      <c r="H1473" s="786">
        <v>619.07406278999997</v>
      </c>
      <c r="I1473" s="786">
        <v>63.103294840000004</v>
      </c>
      <c r="J1473" s="784">
        <v>14532.00094149</v>
      </c>
      <c r="K1473" s="785">
        <v>5840.2447746199996</v>
      </c>
      <c r="L1473" s="786">
        <v>5683.3874181400006</v>
      </c>
      <c r="M1473" s="786">
        <v>50.558941950000005</v>
      </c>
      <c r="N1473" s="786">
        <v>0.16108851000000002</v>
      </c>
      <c r="O1473" s="786">
        <v>106.13732601999999</v>
      </c>
      <c r="P1473" s="784">
        <v>4112.7758723899997</v>
      </c>
      <c r="Q1473" s="785">
        <v>406.33345466000003</v>
      </c>
      <c r="R1473" s="786">
        <v>1.23314514</v>
      </c>
      <c r="S1473" s="786">
        <v>5.7476300000000001E-3</v>
      </c>
      <c r="T1473" s="786">
        <v>2.7661155800000001</v>
      </c>
      <c r="U1473" s="786">
        <v>291.73160261000004</v>
      </c>
      <c r="V1473" s="784">
        <v>702.07006562000004</v>
      </c>
      <c r="W1473" s="785">
        <v>521.77907995999999</v>
      </c>
      <c r="X1473" s="786">
        <v>240.6969153</v>
      </c>
      <c r="Y1473" s="786">
        <v>60.405929640000004</v>
      </c>
      <c r="Z1473" s="786">
        <v>180.29098565999999</v>
      </c>
    </row>
    <row r="1474" spans="1:26" s="22" customFormat="1" x14ac:dyDescent="0.2">
      <c r="A1474" s="351" t="s">
        <v>3478</v>
      </c>
      <c r="B1474" s="351" t="s">
        <v>3479</v>
      </c>
      <c r="C1474" s="352" t="s">
        <v>49</v>
      </c>
      <c r="D1474" s="666">
        <v>464</v>
      </c>
      <c r="E1474" s="787">
        <v>1434.65356593</v>
      </c>
      <c r="F1474" s="788">
        <v>9.2720469800000007</v>
      </c>
      <c r="G1474" s="789">
        <v>351.64875923</v>
      </c>
      <c r="H1474" s="789">
        <v>7.09103964</v>
      </c>
      <c r="I1474" s="789">
        <v>20.756565609999999</v>
      </c>
      <c r="J1474" s="787">
        <v>388.76841145999998</v>
      </c>
      <c r="K1474" s="788">
        <v>1045.8851544700001</v>
      </c>
      <c r="L1474" s="789">
        <v>1013.98395276</v>
      </c>
      <c r="M1474" s="789">
        <v>6.7297570000000001E-2</v>
      </c>
      <c r="N1474" s="789">
        <v>9.6199000000000002E-4</v>
      </c>
      <c r="O1474" s="789">
        <v>31.832942150000001</v>
      </c>
      <c r="P1474" s="787">
        <v>76.594394959999988</v>
      </c>
      <c r="Q1474" s="788">
        <v>72.49495490000001</v>
      </c>
      <c r="R1474" s="789">
        <v>1.6414300000000001E-3</v>
      </c>
      <c r="S1474" s="789">
        <v>3.4329999999999998E-5</v>
      </c>
      <c r="T1474" s="789">
        <v>0.55329397000000002</v>
      </c>
      <c r="U1474" s="789">
        <v>5.4764726799999996</v>
      </c>
      <c r="V1474" s="787">
        <v>78.526397310000007</v>
      </c>
      <c r="W1474" s="788">
        <v>69.731981489999995</v>
      </c>
      <c r="X1474" s="789">
        <v>19.987392</v>
      </c>
      <c r="Y1474" s="789">
        <v>11.19297618</v>
      </c>
      <c r="Z1474" s="789">
        <v>8.7944158200000011</v>
      </c>
    </row>
    <row r="1475" spans="1:26" s="22" customFormat="1" x14ac:dyDescent="0.2">
      <c r="A1475" s="127" t="s">
        <v>3480</v>
      </c>
      <c r="B1475" s="127" t="s">
        <v>3481</v>
      </c>
      <c r="C1475" s="128" t="s">
        <v>74</v>
      </c>
      <c r="D1475" s="667">
        <v>365</v>
      </c>
      <c r="E1475" s="662">
        <v>1228.3801512</v>
      </c>
      <c r="F1475" s="790">
        <v>8.65375783</v>
      </c>
      <c r="G1475" s="660">
        <v>301.63746319000001</v>
      </c>
      <c r="H1475" s="660">
        <v>6.5298666299999999</v>
      </c>
      <c r="I1475" s="660">
        <v>18.734094980000002</v>
      </c>
      <c r="J1475" s="662">
        <v>335.55518262999999</v>
      </c>
      <c r="K1475" s="790">
        <v>892.82496857000001</v>
      </c>
      <c r="L1475" s="660">
        <v>867.89138150999997</v>
      </c>
      <c r="M1475" s="660">
        <v>6.6653800000000003E-3</v>
      </c>
      <c r="N1475" s="660">
        <v>9.6199000000000002E-4</v>
      </c>
      <c r="O1475" s="660">
        <v>24.925959690000003</v>
      </c>
      <c r="P1475" s="662">
        <v>76.276004209999996</v>
      </c>
      <c r="Q1475" s="790">
        <v>62.050082039999999</v>
      </c>
      <c r="R1475" s="660">
        <v>1.6259E-4</v>
      </c>
      <c r="S1475" s="660">
        <v>3.4329999999999998E-5</v>
      </c>
      <c r="T1475" s="660">
        <v>0.37860169999999999</v>
      </c>
      <c r="U1475" s="660">
        <v>5.4537034200000001</v>
      </c>
      <c r="V1475" s="662">
        <v>67.882584080000001</v>
      </c>
      <c r="W1475" s="790">
        <v>62.328803469999997</v>
      </c>
      <c r="X1475" s="660">
        <v>15.79636608</v>
      </c>
      <c r="Y1475" s="660">
        <v>10.24258547</v>
      </c>
      <c r="Z1475" s="660">
        <v>5.5537806100000005</v>
      </c>
    </row>
    <row r="1476" spans="1:26" s="22" customFormat="1" x14ac:dyDescent="0.2">
      <c r="A1476" s="353" t="s">
        <v>803</v>
      </c>
      <c r="B1476" s="353" t="s">
        <v>3481</v>
      </c>
      <c r="C1476" s="354" t="s">
        <v>76</v>
      </c>
      <c r="D1476" s="668">
        <v>365</v>
      </c>
      <c r="E1476" s="791">
        <v>1228.3801512</v>
      </c>
      <c r="F1476" s="792">
        <v>8.65375783</v>
      </c>
      <c r="G1476" s="793">
        <v>301.63746319000001</v>
      </c>
      <c r="H1476" s="793">
        <v>6.5298666299999999</v>
      </c>
      <c r="I1476" s="793">
        <v>18.734094980000002</v>
      </c>
      <c r="J1476" s="791">
        <v>335.55518262999999</v>
      </c>
      <c r="K1476" s="792">
        <v>892.82496857000001</v>
      </c>
      <c r="L1476" s="793">
        <v>867.89138150999997</v>
      </c>
      <c r="M1476" s="793">
        <v>6.6653800000000003E-3</v>
      </c>
      <c r="N1476" s="793">
        <v>9.6199000000000002E-4</v>
      </c>
      <c r="O1476" s="793">
        <v>24.925959690000003</v>
      </c>
      <c r="P1476" s="791">
        <v>76.276004209999996</v>
      </c>
      <c r="Q1476" s="792">
        <v>62.050082039999999</v>
      </c>
      <c r="R1476" s="793">
        <v>1.6259E-4</v>
      </c>
      <c r="S1476" s="793">
        <v>3.4329999999999998E-5</v>
      </c>
      <c r="T1476" s="793">
        <v>0.37860169999999999</v>
      </c>
      <c r="U1476" s="793">
        <v>5.4537034200000001</v>
      </c>
      <c r="V1476" s="791">
        <v>67.882584080000001</v>
      </c>
      <c r="W1476" s="792">
        <v>62.328803469999997</v>
      </c>
      <c r="X1476" s="793">
        <v>15.79636608</v>
      </c>
      <c r="Y1476" s="793">
        <v>10.24258547</v>
      </c>
      <c r="Z1476" s="793">
        <v>5.5537806100000005</v>
      </c>
    </row>
    <row r="1477" spans="1:26" s="22" customFormat="1" x14ac:dyDescent="0.2">
      <c r="A1477" s="127" t="s">
        <v>3482</v>
      </c>
      <c r="B1477" s="127" t="s">
        <v>3483</v>
      </c>
      <c r="C1477" s="128" t="s">
        <v>74</v>
      </c>
      <c r="D1477" s="667">
        <v>99</v>
      </c>
      <c r="E1477" s="662">
        <v>206.27341472999998</v>
      </c>
      <c r="F1477" s="790">
        <v>0.61828915000000007</v>
      </c>
      <c r="G1477" s="660">
        <v>50.011296039999998</v>
      </c>
      <c r="H1477" s="660">
        <v>0.56117300999999997</v>
      </c>
      <c r="I1477" s="660">
        <v>2.0224706299999999</v>
      </c>
      <c r="J1477" s="662">
        <v>53.213228829999998</v>
      </c>
      <c r="K1477" s="790">
        <v>153.06018589999999</v>
      </c>
      <c r="L1477" s="660">
        <v>146.09257124999999</v>
      </c>
      <c r="M1477" s="660">
        <v>6.0632190000000002E-2</v>
      </c>
      <c r="N1477" s="660">
        <v>0</v>
      </c>
      <c r="O1477" s="660">
        <v>6.90698246</v>
      </c>
      <c r="P1477" s="662">
        <v>0.31839075</v>
      </c>
      <c r="Q1477" s="790">
        <v>10.44487286</v>
      </c>
      <c r="R1477" s="660">
        <v>1.4788399999999999E-3</v>
      </c>
      <c r="S1477" s="660">
        <v>0</v>
      </c>
      <c r="T1477" s="660">
        <v>0.17469226999999998</v>
      </c>
      <c r="U1477" s="660">
        <v>2.2769259999999999E-2</v>
      </c>
      <c r="V1477" s="662">
        <v>10.643813230000001</v>
      </c>
      <c r="W1477" s="790">
        <v>7.4031780199999995</v>
      </c>
      <c r="X1477" s="660">
        <v>4.1910259199999995</v>
      </c>
      <c r="Y1477" s="660">
        <v>0.95039070999999997</v>
      </c>
      <c r="Z1477" s="660">
        <v>3.2406352099999998</v>
      </c>
    </row>
    <row r="1478" spans="1:26" s="22" customFormat="1" x14ac:dyDescent="0.2">
      <c r="A1478" s="353" t="s">
        <v>804</v>
      </c>
      <c r="B1478" s="353" t="s">
        <v>3483</v>
      </c>
      <c r="C1478" s="354" t="s">
        <v>76</v>
      </c>
      <c r="D1478" s="668">
        <v>99</v>
      </c>
      <c r="E1478" s="791">
        <v>206.27341472999998</v>
      </c>
      <c r="F1478" s="792">
        <v>0.61828915000000007</v>
      </c>
      <c r="G1478" s="793">
        <v>50.011296039999998</v>
      </c>
      <c r="H1478" s="793">
        <v>0.56117300999999997</v>
      </c>
      <c r="I1478" s="793">
        <v>2.0224706299999999</v>
      </c>
      <c r="J1478" s="791">
        <v>53.213228829999998</v>
      </c>
      <c r="K1478" s="792">
        <v>153.06018589999999</v>
      </c>
      <c r="L1478" s="793">
        <v>146.09257124999999</v>
      </c>
      <c r="M1478" s="793">
        <v>6.0632190000000002E-2</v>
      </c>
      <c r="N1478" s="793">
        <v>0</v>
      </c>
      <c r="O1478" s="793">
        <v>6.90698246</v>
      </c>
      <c r="P1478" s="791">
        <v>0.31839075</v>
      </c>
      <c r="Q1478" s="792">
        <v>10.44487286</v>
      </c>
      <c r="R1478" s="793">
        <v>1.4788399999999999E-3</v>
      </c>
      <c r="S1478" s="793">
        <v>0</v>
      </c>
      <c r="T1478" s="793">
        <v>0.17469226999999998</v>
      </c>
      <c r="U1478" s="793">
        <v>2.2769259999999999E-2</v>
      </c>
      <c r="V1478" s="791">
        <v>10.643813230000001</v>
      </c>
      <c r="W1478" s="792">
        <v>7.4031780199999995</v>
      </c>
      <c r="X1478" s="793">
        <v>4.1910259199999995</v>
      </c>
      <c r="Y1478" s="793">
        <v>0.95039070999999997</v>
      </c>
      <c r="Z1478" s="793">
        <v>3.2406352099999998</v>
      </c>
    </row>
    <row r="1479" spans="1:26" s="22" customFormat="1" x14ac:dyDescent="0.2">
      <c r="A1479" s="351" t="s">
        <v>3484</v>
      </c>
      <c r="B1479" s="351" t="s">
        <v>3485</v>
      </c>
      <c r="C1479" s="352" t="s">
        <v>49</v>
      </c>
      <c r="D1479" s="666">
        <v>435</v>
      </c>
      <c r="E1479" s="787">
        <v>504.93272812999999</v>
      </c>
      <c r="F1479" s="788">
        <v>7.8048113299999997</v>
      </c>
      <c r="G1479" s="789">
        <v>64.359347139999997</v>
      </c>
      <c r="H1479" s="789">
        <v>3.5633699500000002</v>
      </c>
      <c r="I1479" s="789">
        <v>5.2987558199999993</v>
      </c>
      <c r="J1479" s="787">
        <v>81.026284239999995</v>
      </c>
      <c r="K1479" s="788">
        <v>423.90644388999999</v>
      </c>
      <c r="L1479" s="789">
        <v>384.01081085000004</v>
      </c>
      <c r="M1479" s="789">
        <v>6.9701171399999993</v>
      </c>
      <c r="N1479" s="789">
        <v>3.0569349999999999E-2</v>
      </c>
      <c r="O1479" s="789">
        <v>32.89494655</v>
      </c>
      <c r="P1479" s="787">
        <v>7.0929699299999998</v>
      </c>
      <c r="Q1479" s="788">
        <v>27.454509890000001</v>
      </c>
      <c r="R1479" s="789">
        <v>0.17000298</v>
      </c>
      <c r="S1479" s="789">
        <v>1.0907099999999999E-3</v>
      </c>
      <c r="T1479" s="789">
        <v>0.95613017</v>
      </c>
      <c r="U1479" s="789">
        <v>0.5071116</v>
      </c>
      <c r="V1479" s="787">
        <v>29.088845350000003</v>
      </c>
      <c r="W1479" s="788">
        <v>25.326903859999998</v>
      </c>
      <c r="X1479" s="789">
        <v>10.96386335</v>
      </c>
      <c r="Y1479" s="789">
        <v>7.2019218600000006</v>
      </c>
      <c r="Z1479" s="789">
        <v>3.7619414900000003</v>
      </c>
    </row>
    <row r="1480" spans="1:26" s="22" customFormat="1" x14ac:dyDescent="0.2">
      <c r="A1480" s="127" t="s">
        <v>3486</v>
      </c>
      <c r="B1480" s="127" t="s">
        <v>3487</v>
      </c>
      <c r="C1480" s="128" t="s">
        <v>74</v>
      </c>
      <c r="D1480" s="667">
        <v>91</v>
      </c>
      <c r="E1480" s="662">
        <v>58.78862728</v>
      </c>
      <c r="F1480" s="790">
        <v>0.34005498000000001</v>
      </c>
      <c r="G1480" s="660">
        <v>0.97396431999999999</v>
      </c>
      <c r="H1480" s="660">
        <v>0.37881765000000001</v>
      </c>
      <c r="I1480" s="660">
        <v>0.23069925999999999</v>
      </c>
      <c r="J1480" s="662">
        <v>1.92353621</v>
      </c>
      <c r="K1480" s="790">
        <v>56.865091069999998</v>
      </c>
      <c r="L1480" s="660">
        <v>42.538480319999998</v>
      </c>
      <c r="M1480" s="660">
        <v>0.18427526999999999</v>
      </c>
      <c r="N1480" s="660">
        <v>3.0569349999999999E-2</v>
      </c>
      <c r="O1480" s="660">
        <v>14.111766130000001</v>
      </c>
      <c r="P1480" s="662">
        <v>1.75080594</v>
      </c>
      <c r="Q1480" s="790">
        <v>3.0412830199999998</v>
      </c>
      <c r="R1480" s="660">
        <v>4.49454E-3</v>
      </c>
      <c r="S1480" s="660">
        <v>1.0907099999999999E-3</v>
      </c>
      <c r="T1480" s="660">
        <v>0.37654560999999998</v>
      </c>
      <c r="U1480" s="660">
        <v>0.12517391</v>
      </c>
      <c r="V1480" s="662">
        <v>3.54858779</v>
      </c>
      <c r="W1480" s="790">
        <v>2.2560551200000001</v>
      </c>
      <c r="X1480" s="660">
        <v>1.80814819</v>
      </c>
      <c r="Y1480" s="660">
        <v>0.51561551999999999</v>
      </c>
      <c r="Z1480" s="660">
        <v>1.2925326699999999</v>
      </c>
    </row>
    <row r="1481" spans="1:26" s="22" customFormat="1" x14ac:dyDescent="0.2">
      <c r="A1481" s="353" t="s">
        <v>805</v>
      </c>
      <c r="B1481" s="353" t="s">
        <v>3487</v>
      </c>
      <c r="C1481" s="354" t="s">
        <v>76</v>
      </c>
      <c r="D1481" s="668">
        <v>91</v>
      </c>
      <c r="E1481" s="791">
        <v>58.78862728</v>
      </c>
      <c r="F1481" s="792">
        <v>0.34005498000000001</v>
      </c>
      <c r="G1481" s="793">
        <v>0.97396431999999999</v>
      </c>
      <c r="H1481" s="793">
        <v>0.37881765000000001</v>
      </c>
      <c r="I1481" s="793">
        <v>0.23069925999999999</v>
      </c>
      <c r="J1481" s="791">
        <v>1.92353621</v>
      </c>
      <c r="K1481" s="792">
        <v>56.865091069999998</v>
      </c>
      <c r="L1481" s="793">
        <v>42.538480319999998</v>
      </c>
      <c r="M1481" s="793">
        <v>0.18427526999999999</v>
      </c>
      <c r="N1481" s="793">
        <v>3.0569349999999999E-2</v>
      </c>
      <c r="O1481" s="793">
        <v>14.111766130000001</v>
      </c>
      <c r="P1481" s="791">
        <v>1.75080594</v>
      </c>
      <c r="Q1481" s="792">
        <v>3.0412830199999998</v>
      </c>
      <c r="R1481" s="793">
        <v>4.49454E-3</v>
      </c>
      <c r="S1481" s="793">
        <v>1.0907099999999999E-3</v>
      </c>
      <c r="T1481" s="793">
        <v>0.37654560999999998</v>
      </c>
      <c r="U1481" s="793">
        <v>0.12517391</v>
      </c>
      <c r="V1481" s="791">
        <v>3.54858779</v>
      </c>
      <c r="W1481" s="792">
        <v>2.2560551200000001</v>
      </c>
      <c r="X1481" s="793">
        <v>1.80814819</v>
      </c>
      <c r="Y1481" s="793">
        <v>0.51561551999999999</v>
      </c>
      <c r="Z1481" s="793">
        <v>1.2925326699999999</v>
      </c>
    </row>
    <row r="1482" spans="1:26" s="22" customFormat="1" x14ac:dyDescent="0.2">
      <c r="A1482" s="127" t="s">
        <v>3488</v>
      </c>
      <c r="B1482" s="127" t="s">
        <v>3489</v>
      </c>
      <c r="C1482" s="128" t="s">
        <v>74</v>
      </c>
      <c r="D1482" s="667">
        <v>13</v>
      </c>
      <c r="E1482" s="662">
        <v>4.6394261700000001</v>
      </c>
      <c r="F1482" s="790">
        <v>0</v>
      </c>
      <c r="G1482" s="660">
        <v>1.5108959999999999E-2</v>
      </c>
      <c r="H1482" s="660">
        <v>0</v>
      </c>
      <c r="I1482" s="660">
        <v>0</v>
      </c>
      <c r="J1482" s="662">
        <v>1.5108959999999999E-2</v>
      </c>
      <c r="K1482" s="790">
        <v>4.6243172100000001</v>
      </c>
      <c r="L1482" s="660">
        <v>4.0278654999999999</v>
      </c>
      <c r="M1482" s="660">
        <v>6.1011080000000002E-2</v>
      </c>
      <c r="N1482" s="660">
        <v>0</v>
      </c>
      <c r="O1482" s="660">
        <v>0.53544062999999997</v>
      </c>
      <c r="P1482" s="662">
        <v>2.2833000000000003E-3</v>
      </c>
      <c r="Q1482" s="790">
        <v>0.28797181999999999</v>
      </c>
      <c r="R1482" s="660">
        <v>1.4880799999999999E-3</v>
      </c>
      <c r="S1482" s="660">
        <v>0</v>
      </c>
      <c r="T1482" s="660">
        <v>3.0254739999999999E-2</v>
      </c>
      <c r="U1482" s="660">
        <v>1.6330000000000001E-4</v>
      </c>
      <c r="V1482" s="662">
        <v>0.31987794000000003</v>
      </c>
      <c r="W1482" s="790">
        <v>0.17574683999999999</v>
      </c>
      <c r="X1482" s="660">
        <v>0.15306645999999999</v>
      </c>
      <c r="Y1482" s="660">
        <v>8.9353599999999998E-3</v>
      </c>
      <c r="Z1482" s="660">
        <v>0.14413110000000001</v>
      </c>
    </row>
    <row r="1483" spans="1:26" s="22" customFormat="1" x14ac:dyDescent="0.2">
      <c r="A1483" s="353" t="s">
        <v>806</v>
      </c>
      <c r="B1483" s="353" t="s">
        <v>3490</v>
      </c>
      <c r="C1483" s="354" t="s">
        <v>76</v>
      </c>
      <c r="D1483" s="668">
        <v>13</v>
      </c>
      <c r="E1483" s="791">
        <v>4.6394261700000001</v>
      </c>
      <c r="F1483" s="792">
        <v>0</v>
      </c>
      <c r="G1483" s="793">
        <v>1.5108959999999999E-2</v>
      </c>
      <c r="H1483" s="793">
        <v>0</v>
      </c>
      <c r="I1483" s="793">
        <v>0</v>
      </c>
      <c r="J1483" s="791">
        <v>1.5108959999999999E-2</v>
      </c>
      <c r="K1483" s="792">
        <v>4.6243172100000001</v>
      </c>
      <c r="L1483" s="793">
        <v>4.0278654999999999</v>
      </c>
      <c r="M1483" s="793">
        <v>6.1011080000000002E-2</v>
      </c>
      <c r="N1483" s="793">
        <v>0</v>
      </c>
      <c r="O1483" s="793">
        <v>0.53544062999999997</v>
      </c>
      <c r="P1483" s="791">
        <v>2.2833000000000003E-3</v>
      </c>
      <c r="Q1483" s="792">
        <v>0.28797181999999999</v>
      </c>
      <c r="R1483" s="793">
        <v>1.4880799999999999E-3</v>
      </c>
      <c r="S1483" s="793">
        <v>0</v>
      </c>
      <c r="T1483" s="793">
        <v>3.0254739999999999E-2</v>
      </c>
      <c r="U1483" s="793">
        <v>1.6330000000000001E-4</v>
      </c>
      <c r="V1483" s="791">
        <v>0.31987794000000003</v>
      </c>
      <c r="W1483" s="792">
        <v>0.17574683999999999</v>
      </c>
      <c r="X1483" s="793">
        <v>0.15306645999999999</v>
      </c>
      <c r="Y1483" s="793">
        <v>8.9353599999999998E-3</v>
      </c>
      <c r="Z1483" s="793">
        <v>0.14413110000000001</v>
      </c>
    </row>
    <row r="1484" spans="1:26" s="22" customFormat="1" x14ac:dyDescent="0.2">
      <c r="A1484" s="127" t="s">
        <v>3491</v>
      </c>
      <c r="B1484" s="127" t="s">
        <v>1856</v>
      </c>
      <c r="C1484" s="128" t="s">
        <v>74</v>
      </c>
      <c r="D1484" s="667">
        <v>331</v>
      </c>
      <c r="E1484" s="662">
        <v>441.50467467999999</v>
      </c>
      <c r="F1484" s="790">
        <v>7.46475635</v>
      </c>
      <c r="G1484" s="660">
        <v>63.370273859999998</v>
      </c>
      <c r="H1484" s="660">
        <v>3.1845523</v>
      </c>
      <c r="I1484" s="660">
        <v>5.0680565599999996</v>
      </c>
      <c r="J1484" s="662">
        <v>79.087639069999994</v>
      </c>
      <c r="K1484" s="790">
        <v>362.41703561000003</v>
      </c>
      <c r="L1484" s="660">
        <v>337.44446502999995</v>
      </c>
      <c r="M1484" s="660">
        <v>6.7248307900000004</v>
      </c>
      <c r="N1484" s="660">
        <v>0</v>
      </c>
      <c r="O1484" s="660">
        <v>18.247739790000001</v>
      </c>
      <c r="P1484" s="662">
        <v>5.3398806900000002</v>
      </c>
      <c r="Q1484" s="790">
        <v>24.12525505</v>
      </c>
      <c r="R1484" s="660">
        <v>0.16402035999999998</v>
      </c>
      <c r="S1484" s="660">
        <v>0</v>
      </c>
      <c r="T1484" s="660">
        <v>0.54932981999999997</v>
      </c>
      <c r="U1484" s="660">
        <v>0.38177439000000002</v>
      </c>
      <c r="V1484" s="662">
        <v>25.220379620000003</v>
      </c>
      <c r="W1484" s="790">
        <v>22.8951019</v>
      </c>
      <c r="X1484" s="660">
        <v>9.0026486999999999</v>
      </c>
      <c r="Y1484" s="660">
        <v>6.6773709800000001</v>
      </c>
      <c r="Z1484" s="660">
        <v>2.3252777200000003</v>
      </c>
    </row>
    <row r="1485" spans="1:26" s="22" customFormat="1" x14ac:dyDescent="0.2">
      <c r="A1485" s="353" t="s">
        <v>807</v>
      </c>
      <c r="B1485" s="353" t="s">
        <v>1856</v>
      </c>
      <c r="C1485" s="354" t="s">
        <v>76</v>
      </c>
      <c r="D1485" s="668">
        <v>331</v>
      </c>
      <c r="E1485" s="791">
        <v>441.50467467999999</v>
      </c>
      <c r="F1485" s="792">
        <v>7.46475635</v>
      </c>
      <c r="G1485" s="793">
        <v>63.370273859999998</v>
      </c>
      <c r="H1485" s="793">
        <v>3.1845523</v>
      </c>
      <c r="I1485" s="793">
        <v>5.0680565599999996</v>
      </c>
      <c r="J1485" s="791">
        <v>79.087639069999994</v>
      </c>
      <c r="K1485" s="792">
        <v>362.41703561000003</v>
      </c>
      <c r="L1485" s="793">
        <v>337.44446502999995</v>
      </c>
      <c r="M1485" s="793">
        <v>6.7248307900000004</v>
      </c>
      <c r="N1485" s="793">
        <v>0</v>
      </c>
      <c r="O1485" s="793">
        <v>18.247739790000001</v>
      </c>
      <c r="P1485" s="791">
        <v>5.3398806900000002</v>
      </c>
      <c r="Q1485" s="792">
        <v>24.12525505</v>
      </c>
      <c r="R1485" s="793">
        <v>0.16402035999999998</v>
      </c>
      <c r="S1485" s="793">
        <v>0</v>
      </c>
      <c r="T1485" s="793">
        <v>0.54932981999999997</v>
      </c>
      <c r="U1485" s="793">
        <v>0.38177439000000002</v>
      </c>
      <c r="V1485" s="791">
        <v>25.220379620000003</v>
      </c>
      <c r="W1485" s="792">
        <v>22.8951019</v>
      </c>
      <c r="X1485" s="793">
        <v>9.0026486999999999</v>
      </c>
      <c r="Y1485" s="793">
        <v>6.6773709800000001</v>
      </c>
      <c r="Z1485" s="793">
        <v>2.3252777200000003</v>
      </c>
    </row>
    <row r="1486" spans="1:26" s="22" customFormat="1" x14ac:dyDescent="0.2">
      <c r="A1486" s="351" t="s">
        <v>3492</v>
      </c>
      <c r="B1486" s="351" t="s">
        <v>3493</v>
      </c>
      <c r="C1486" s="352" t="s">
        <v>49</v>
      </c>
      <c r="D1486" s="666">
        <v>969</v>
      </c>
      <c r="E1486" s="787">
        <v>3842.8995715999999</v>
      </c>
      <c r="F1486" s="788">
        <v>347.08810444</v>
      </c>
      <c r="G1486" s="789">
        <v>1888.00945785</v>
      </c>
      <c r="H1486" s="789">
        <v>137.11992563999999</v>
      </c>
      <c r="I1486" s="789">
        <v>31.432638260000001</v>
      </c>
      <c r="J1486" s="787">
        <v>2403.6501261900003</v>
      </c>
      <c r="K1486" s="788">
        <v>1439.2494454100001</v>
      </c>
      <c r="L1486" s="789">
        <v>1391.68851675</v>
      </c>
      <c r="M1486" s="789">
        <v>8.5841463600000001</v>
      </c>
      <c r="N1486" s="789">
        <v>0.12955717</v>
      </c>
      <c r="O1486" s="789">
        <v>38.847225130000005</v>
      </c>
      <c r="P1486" s="787">
        <v>84.267106699999999</v>
      </c>
      <c r="Q1486" s="788">
        <v>99.498631469999992</v>
      </c>
      <c r="R1486" s="789">
        <v>0.20936948</v>
      </c>
      <c r="S1486" s="789">
        <v>4.6225900000000002E-3</v>
      </c>
      <c r="T1486" s="789">
        <v>1.16166901</v>
      </c>
      <c r="U1486" s="789">
        <v>6.0377161699999995</v>
      </c>
      <c r="V1486" s="787">
        <v>106.91200872</v>
      </c>
      <c r="W1486" s="788">
        <v>89.202809019999989</v>
      </c>
      <c r="X1486" s="789">
        <v>41.489798780000001</v>
      </c>
      <c r="Y1486" s="789">
        <v>23.780599079999998</v>
      </c>
      <c r="Z1486" s="789">
        <v>17.709199699999999</v>
      </c>
    </row>
    <row r="1487" spans="1:26" s="22" customFormat="1" x14ac:dyDescent="0.2">
      <c r="A1487" s="127" t="s">
        <v>3494</v>
      </c>
      <c r="B1487" s="127" t="s">
        <v>3495</v>
      </c>
      <c r="C1487" s="128" t="s">
        <v>74</v>
      </c>
      <c r="D1487" s="667">
        <v>40</v>
      </c>
      <c r="E1487" s="662">
        <v>17.551737989999999</v>
      </c>
      <c r="F1487" s="790">
        <v>3.565E-3</v>
      </c>
      <c r="G1487" s="660">
        <v>0</v>
      </c>
      <c r="H1487" s="660">
        <v>0.87140790000000001</v>
      </c>
      <c r="I1487" s="660">
        <v>2.1885799999999999E-3</v>
      </c>
      <c r="J1487" s="662">
        <v>0.87716147999999994</v>
      </c>
      <c r="K1487" s="790">
        <v>16.674576510000001</v>
      </c>
      <c r="L1487" s="660">
        <v>11.325073339999999</v>
      </c>
      <c r="M1487" s="660">
        <v>3.7580960000000001</v>
      </c>
      <c r="N1487" s="660">
        <v>2.0020320000000001E-2</v>
      </c>
      <c r="O1487" s="660">
        <v>1.5713868500000001</v>
      </c>
      <c r="P1487" s="662">
        <v>0</v>
      </c>
      <c r="Q1487" s="790">
        <v>0.80968345999999991</v>
      </c>
      <c r="R1487" s="660">
        <v>9.1660889999999995E-2</v>
      </c>
      <c r="S1487" s="660">
        <v>7.1432000000000006E-4</v>
      </c>
      <c r="T1487" s="660">
        <v>2.665698E-2</v>
      </c>
      <c r="U1487" s="660">
        <v>0</v>
      </c>
      <c r="V1487" s="662">
        <v>0.92871565</v>
      </c>
      <c r="W1487" s="790">
        <v>0.69581827000000007</v>
      </c>
      <c r="X1487" s="660">
        <v>0.41209194999999998</v>
      </c>
      <c r="Y1487" s="660">
        <v>0.17919457</v>
      </c>
      <c r="Z1487" s="660">
        <v>0.23289738000000001</v>
      </c>
    </row>
    <row r="1488" spans="1:26" s="22" customFormat="1" x14ac:dyDescent="0.2">
      <c r="A1488" s="353" t="s">
        <v>808</v>
      </c>
      <c r="B1488" s="353" t="s">
        <v>3495</v>
      </c>
      <c r="C1488" s="354" t="s">
        <v>76</v>
      </c>
      <c r="D1488" s="668">
        <v>40</v>
      </c>
      <c r="E1488" s="791">
        <v>17.551737989999999</v>
      </c>
      <c r="F1488" s="792">
        <v>3.565E-3</v>
      </c>
      <c r="G1488" s="793">
        <v>0</v>
      </c>
      <c r="H1488" s="793">
        <v>0.87140790000000001</v>
      </c>
      <c r="I1488" s="793">
        <v>2.1885799999999999E-3</v>
      </c>
      <c r="J1488" s="791">
        <v>0.87716147999999994</v>
      </c>
      <c r="K1488" s="792">
        <v>16.674576510000001</v>
      </c>
      <c r="L1488" s="793">
        <v>11.325073339999999</v>
      </c>
      <c r="M1488" s="793">
        <v>3.7580960000000001</v>
      </c>
      <c r="N1488" s="793">
        <v>2.0020320000000001E-2</v>
      </c>
      <c r="O1488" s="793">
        <v>1.5713868500000001</v>
      </c>
      <c r="P1488" s="791">
        <v>0</v>
      </c>
      <c r="Q1488" s="792">
        <v>0.80968345999999991</v>
      </c>
      <c r="R1488" s="793">
        <v>9.1660889999999995E-2</v>
      </c>
      <c r="S1488" s="793">
        <v>7.1432000000000006E-4</v>
      </c>
      <c r="T1488" s="793">
        <v>2.665698E-2</v>
      </c>
      <c r="U1488" s="793">
        <v>0</v>
      </c>
      <c r="V1488" s="791">
        <v>0.92871565</v>
      </c>
      <c r="W1488" s="792">
        <v>0.69581827000000007</v>
      </c>
      <c r="X1488" s="793">
        <v>0.41209194999999998</v>
      </c>
      <c r="Y1488" s="793">
        <v>0.17919457</v>
      </c>
      <c r="Z1488" s="793">
        <v>0.23289738000000001</v>
      </c>
    </row>
    <row r="1489" spans="1:26" s="22" customFormat="1" x14ac:dyDescent="0.2">
      <c r="A1489" s="127" t="s">
        <v>3496</v>
      </c>
      <c r="B1489" s="127" t="s">
        <v>3497</v>
      </c>
      <c r="C1489" s="128" t="s">
        <v>74</v>
      </c>
      <c r="D1489" s="667">
        <v>228</v>
      </c>
      <c r="E1489" s="662">
        <v>1144.9949804400001</v>
      </c>
      <c r="F1489" s="790">
        <v>11.157584439999999</v>
      </c>
      <c r="G1489" s="660">
        <v>674.89706122999996</v>
      </c>
      <c r="H1489" s="660">
        <v>2.36875875</v>
      </c>
      <c r="I1489" s="660">
        <v>0.55010786</v>
      </c>
      <c r="J1489" s="662">
        <v>688.97351228000002</v>
      </c>
      <c r="K1489" s="790">
        <v>456.02146816000004</v>
      </c>
      <c r="L1489" s="660">
        <v>450.83852317999998</v>
      </c>
      <c r="M1489" s="660">
        <v>0.42756628000000002</v>
      </c>
      <c r="N1489" s="660">
        <v>0</v>
      </c>
      <c r="O1489" s="660">
        <v>4.7553787000000005</v>
      </c>
      <c r="P1489" s="662">
        <v>4.9951789900000003</v>
      </c>
      <c r="Q1489" s="790">
        <v>32.232650329999998</v>
      </c>
      <c r="R1489" s="660">
        <v>1.0428459999999999E-2</v>
      </c>
      <c r="S1489" s="660">
        <v>0</v>
      </c>
      <c r="T1489" s="660">
        <v>0.15778440000000002</v>
      </c>
      <c r="U1489" s="660">
        <v>0.36168530999999998</v>
      </c>
      <c r="V1489" s="662">
        <v>32.762548500000001</v>
      </c>
      <c r="W1489" s="790">
        <v>22.609823280000001</v>
      </c>
      <c r="X1489" s="660">
        <v>11.96497963</v>
      </c>
      <c r="Y1489" s="660">
        <v>1.81225441</v>
      </c>
      <c r="Z1489" s="660">
        <v>10.152725220000001</v>
      </c>
    </row>
    <row r="1490" spans="1:26" s="22" customFormat="1" x14ac:dyDescent="0.2">
      <c r="A1490" s="353" t="s">
        <v>809</v>
      </c>
      <c r="B1490" s="353" t="s">
        <v>3497</v>
      </c>
      <c r="C1490" s="354" t="s">
        <v>76</v>
      </c>
      <c r="D1490" s="668">
        <v>228</v>
      </c>
      <c r="E1490" s="791">
        <v>1144.9949804400001</v>
      </c>
      <c r="F1490" s="792">
        <v>11.157584439999999</v>
      </c>
      <c r="G1490" s="793">
        <v>674.89706122999996</v>
      </c>
      <c r="H1490" s="793">
        <v>2.36875875</v>
      </c>
      <c r="I1490" s="793">
        <v>0.55010786</v>
      </c>
      <c r="J1490" s="791">
        <v>688.97351228000002</v>
      </c>
      <c r="K1490" s="792">
        <v>456.02146816000004</v>
      </c>
      <c r="L1490" s="793">
        <v>450.83852317999998</v>
      </c>
      <c r="M1490" s="793">
        <v>0.42756628000000002</v>
      </c>
      <c r="N1490" s="793">
        <v>0</v>
      </c>
      <c r="O1490" s="793">
        <v>4.7553787000000005</v>
      </c>
      <c r="P1490" s="791">
        <v>4.9951789900000003</v>
      </c>
      <c r="Q1490" s="792">
        <v>32.232650329999998</v>
      </c>
      <c r="R1490" s="793">
        <v>1.0428459999999999E-2</v>
      </c>
      <c r="S1490" s="793">
        <v>0</v>
      </c>
      <c r="T1490" s="793">
        <v>0.15778440000000002</v>
      </c>
      <c r="U1490" s="793">
        <v>0.36168530999999998</v>
      </c>
      <c r="V1490" s="791">
        <v>32.762548500000001</v>
      </c>
      <c r="W1490" s="792">
        <v>22.609823280000001</v>
      </c>
      <c r="X1490" s="793">
        <v>11.96497963</v>
      </c>
      <c r="Y1490" s="793">
        <v>1.81225441</v>
      </c>
      <c r="Z1490" s="793">
        <v>10.152725220000001</v>
      </c>
    </row>
    <row r="1491" spans="1:26" s="22" customFormat="1" x14ac:dyDescent="0.2">
      <c r="A1491" s="127" t="s">
        <v>3498</v>
      </c>
      <c r="B1491" s="127" t="s">
        <v>3499</v>
      </c>
      <c r="C1491" s="128" t="s">
        <v>74</v>
      </c>
      <c r="D1491" s="667">
        <v>34</v>
      </c>
      <c r="E1491" s="662">
        <v>132.68767693000001</v>
      </c>
      <c r="F1491" s="790">
        <v>2.9874804700000004</v>
      </c>
      <c r="G1491" s="660">
        <v>0.59798423999999994</v>
      </c>
      <c r="H1491" s="660">
        <v>1.51516245</v>
      </c>
      <c r="I1491" s="660">
        <v>0.59166638000000005</v>
      </c>
      <c r="J1491" s="662">
        <v>5.6922935399999997</v>
      </c>
      <c r="K1491" s="790">
        <v>126.99538339</v>
      </c>
      <c r="L1491" s="660">
        <v>126.24999875</v>
      </c>
      <c r="M1491" s="660">
        <v>1.3176999999999999E-2</v>
      </c>
      <c r="N1491" s="660">
        <v>0</v>
      </c>
      <c r="O1491" s="660">
        <v>0.73220764000000005</v>
      </c>
      <c r="P1491" s="662">
        <v>1.1310261799999999</v>
      </c>
      <c r="Q1491" s="790">
        <v>9.026225160000001</v>
      </c>
      <c r="R1491" s="660">
        <v>3.2139000000000001E-4</v>
      </c>
      <c r="S1491" s="660">
        <v>0</v>
      </c>
      <c r="T1491" s="660">
        <v>2.4641200000000002E-2</v>
      </c>
      <c r="U1491" s="660">
        <v>8.0861089999999997E-2</v>
      </c>
      <c r="V1491" s="662">
        <v>9.1320488399999995</v>
      </c>
      <c r="W1491" s="790">
        <v>8.4007087499999997</v>
      </c>
      <c r="X1491" s="660">
        <v>2.35397166</v>
      </c>
      <c r="Y1491" s="660">
        <v>1.62263157</v>
      </c>
      <c r="Z1491" s="660">
        <v>0.73134009</v>
      </c>
    </row>
    <row r="1492" spans="1:26" s="22" customFormat="1" x14ac:dyDescent="0.2">
      <c r="A1492" s="353" t="s">
        <v>810</v>
      </c>
      <c r="B1492" s="353" t="s">
        <v>3499</v>
      </c>
      <c r="C1492" s="354" t="s">
        <v>76</v>
      </c>
      <c r="D1492" s="668">
        <v>34</v>
      </c>
      <c r="E1492" s="791">
        <v>132.68767693000001</v>
      </c>
      <c r="F1492" s="792">
        <v>2.9874804700000004</v>
      </c>
      <c r="G1492" s="793">
        <v>0.59798423999999994</v>
      </c>
      <c r="H1492" s="793">
        <v>1.51516245</v>
      </c>
      <c r="I1492" s="793">
        <v>0.59166638000000005</v>
      </c>
      <c r="J1492" s="791">
        <v>5.6922935399999997</v>
      </c>
      <c r="K1492" s="792">
        <v>126.99538339</v>
      </c>
      <c r="L1492" s="793">
        <v>126.24999875</v>
      </c>
      <c r="M1492" s="793">
        <v>1.3176999999999999E-2</v>
      </c>
      <c r="N1492" s="793">
        <v>0</v>
      </c>
      <c r="O1492" s="793">
        <v>0.73220764000000005</v>
      </c>
      <c r="P1492" s="791">
        <v>1.1310261799999999</v>
      </c>
      <c r="Q1492" s="792">
        <v>9.026225160000001</v>
      </c>
      <c r="R1492" s="793">
        <v>3.2139000000000001E-4</v>
      </c>
      <c r="S1492" s="793">
        <v>0</v>
      </c>
      <c r="T1492" s="793">
        <v>2.4641200000000002E-2</v>
      </c>
      <c r="U1492" s="793">
        <v>8.0861089999999997E-2</v>
      </c>
      <c r="V1492" s="791">
        <v>9.1320488399999995</v>
      </c>
      <c r="W1492" s="792">
        <v>8.4007087499999997</v>
      </c>
      <c r="X1492" s="793">
        <v>2.35397166</v>
      </c>
      <c r="Y1492" s="793">
        <v>1.62263157</v>
      </c>
      <c r="Z1492" s="793">
        <v>0.73134009</v>
      </c>
    </row>
    <row r="1493" spans="1:26" s="22" customFormat="1" x14ac:dyDescent="0.2">
      <c r="A1493" s="127" t="s">
        <v>3500</v>
      </c>
      <c r="B1493" s="127" t="s">
        <v>3501</v>
      </c>
      <c r="C1493" s="128" t="s">
        <v>74</v>
      </c>
      <c r="D1493" s="667">
        <v>41</v>
      </c>
      <c r="E1493" s="662">
        <v>115.14868622</v>
      </c>
      <c r="F1493" s="790">
        <v>3.3012768800000001</v>
      </c>
      <c r="G1493" s="660">
        <v>95.732447180000008</v>
      </c>
      <c r="H1493" s="660">
        <v>1.61283676</v>
      </c>
      <c r="I1493" s="660">
        <v>1.1E-4</v>
      </c>
      <c r="J1493" s="662">
        <v>100.64667082</v>
      </c>
      <c r="K1493" s="790">
        <v>14.502015400000001</v>
      </c>
      <c r="L1493" s="660">
        <v>11.299928810000001</v>
      </c>
      <c r="M1493" s="660">
        <v>0.41162700000000002</v>
      </c>
      <c r="N1493" s="660">
        <v>5.6743290000000002E-2</v>
      </c>
      <c r="O1493" s="660">
        <v>2.7337162999999998</v>
      </c>
      <c r="P1493" s="662">
        <v>0.66532632999999997</v>
      </c>
      <c r="Q1493" s="790">
        <v>0.80788722000000002</v>
      </c>
      <c r="R1493" s="660">
        <v>1.003969E-2</v>
      </c>
      <c r="S1493" s="660">
        <v>2.0246000000000001E-3</v>
      </c>
      <c r="T1493" s="660">
        <v>8.6038069999999994E-2</v>
      </c>
      <c r="U1493" s="660">
        <v>4.7557169999999996E-2</v>
      </c>
      <c r="V1493" s="662">
        <v>0.95354675</v>
      </c>
      <c r="W1493" s="790">
        <v>0.87617467000000004</v>
      </c>
      <c r="X1493" s="660">
        <v>0.71578962000000002</v>
      </c>
      <c r="Y1493" s="660">
        <v>0.63841754000000006</v>
      </c>
      <c r="Z1493" s="660">
        <v>7.7372079999999996E-2</v>
      </c>
    </row>
    <row r="1494" spans="1:26" s="22" customFormat="1" x14ac:dyDescent="0.2">
      <c r="A1494" s="353" t="s">
        <v>811</v>
      </c>
      <c r="B1494" s="353" t="s">
        <v>3501</v>
      </c>
      <c r="C1494" s="354" t="s">
        <v>76</v>
      </c>
      <c r="D1494" s="668">
        <v>41</v>
      </c>
      <c r="E1494" s="791">
        <v>115.14868622</v>
      </c>
      <c r="F1494" s="792">
        <v>3.3012768800000001</v>
      </c>
      <c r="G1494" s="793">
        <v>95.732447180000008</v>
      </c>
      <c r="H1494" s="793">
        <v>1.61283676</v>
      </c>
      <c r="I1494" s="793">
        <v>1.1E-4</v>
      </c>
      <c r="J1494" s="791">
        <v>100.64667082</v>
      </c>
      <c r="K1494" s="792">
        <v>14.502015400000001</v>
      </c>
      <c r="L1494" s="793">
        <v>11.299928810000001</v>
      </c>
      <c r="M1494" s="793">
        <v>0.41162700000000002</v>
      </c>
      <c r="N1494" s="793">
        <v>5.6743290000000002E-2</v>
      </c>
      <c r="O1494" s="793">
        <v>2.7337162999999998</v>
      </c>
      <c r="P1494" s="791">
        <v>0.66532632999999997</v>
      </c>
      <c r="Q1494" s="792">
        <v>0.80788722000000002</v>
      </c>
      <c r="R1494" s="793">
        <v>1.003969E-2</v>
      </c>
      <c r="S1494" s="793">
        <v>2.0246000000000001E-3</v>
      </c>
      <c r="T1494" s="793">
        <v>8.6038069999999994E-2</v>
      </c>
      <c r="U1494" s="793">
        <v>4.7557169999999996E-2</v>
      </c>
      <c r="V1494" s="791">
        <v>0.95354675</v>
      </c>
      <c r="W1494" s="792">
        <v>0.87617467000000004</v>
      </c>
      <c r="X1494" s="793">
        <v>0.71578962000000002</v>
      </c>
      <c r="Y1494" s="793">
        <v>0.63841754000000006</v>
      </c>
      <c r="Z1494" s="793">
        <v>7.7372079999999996E-2</v>
      </c>
    </row>
    <row r="1495" spans="1:26" s="22" customFormat="1" x14ac:dyDescent="0.2">
      <c r="A1495" s="127" t="s">
        <v>3502</v>
      </c>
      <c r="B1495" s="127" t="s">
        <v>3503</v>
      </c>
      <c r="C1495" s="128" t="s">
        <v>74</v>
      </c>
      <c r="D1495" s="667">
        <v>122</v>
      </c>
      <c r="E1495" s="662">
        <v>447.93049454000004</v>
      </c>
      <c r="F1495" s="790">
        <v>158.0102009</v>
      </c>
      <c r="G1495" s="660">
        <v>139.02768700999999</v>
      </c>
      <c r="H1495" s="660">
        <v>1.38132901</v>
      </c>
      <c r="I1495" s="660">
        <v>6.387696</v>
      </c>
      <c r="J1495" s="662">
        <v>304.80691292</v>
      </c>
      <c r="K1495" s="790">
        <v>143.12358162000001</v>
      </c>
      <c r="L1495" s="660">
        <v>142.14453497</v>
      </c>
      <c r="M1495" s="660">
        <v>2.593055E-2</v>
      </c>
      <c r="N1495" s="660">
        <v>4.4953999999999992E-3</v>
      </c>
      <c r="O1495" s="660">
        <v>0.94862069999999998</v>
      </c>
      <c r="P1495" s="662">
        <v>16.538727250000001</v>
      </c>
      <c r="Q1495" s="790">
        <v>10.16260851</v>
      </c>
      <c r="R1495" s="660">
        <v>6.3245E-4</v>
      </c>
      <c r="S1495" s="660">
        <v>1.604E-4</v>
      </c>
      <c r="T1495" s="660">
        <v>3.1943739999999998E-2</v>
      </c>
      <c r="U1495" s="660">
        <v>1.18914082</v>
      </c>
      <c r="V1495" s="662">
        <v>11.384485919999999</v>
      </c>
      <c r="W1495" s="790">
        <v>17.661094170000002</v>
      </c>
      <c r="X1495" s="660">
        <v>8.1571445499999999</v>
      </c>
      <c r="Y1495" s="660">
        <v>14.433752800000001</v>
      </c>
      <c r="Z1495" s="660">
        <v>-6.2766082499999998</v>
      </c>
    </row>
    <row r="1496" spans="1:26" s="22" customFormat="1" x14ac:dyDescent="0.2">
      <c r="A1496" s="353" t="s">
        <v>812</v>
      </c>
      <c r="B1496" s="353" t="s">
        <v>3503</v>
      </c>
      <c r="C1496" s="354" t="s">
        <v>76</v>
      </c>
      <c r="D1496" s="668">
        <v>122</v>
      </c>
      <c r="E1496" s="791">
        <v>447.93049454000004</v>
      </c>
      <c r="F1496" s="792">
        <v>158.0102009</v>
      </c>
      <c r="G1496" s="793">
        <v>139.02768700999999</v>
      </c>
      <c r="H1496" s="793">
        <v>1.38132901</v>
      </c>
      <c r="I1496" s="793">
        <v>6.387696</v>
      </c>
      <c r="J1496" s="791">
        <v>304.80691292</v>
      </c>
      <c r="K1496" s="792">
        <v>143.12358162000001</v>
      </c>
      <c r="L1496" s="793">
        <v>142.14453497</v>
      </c>
      <c r="M1496" s="793">
        <v>2.593055E-2</v>
      </c>
      <c r="N1496" s="793">
        <v>4.4953999999999992E-3</v>
      </c>
      <c r="O1496" s="793">
        <v>0.94862069999999998</v>
      </c>
      <c r="P1496" s="791">
        <v>16.538727250000001</v>
      </c>
      <c r="Q1496" s="792">
        <v>10.16260851</v>
      </c>
      <c r="R1496" s="793">
        <v>6.3245E-4</v>
      </c>
      <c r="S1496" s="793">
        <v>1.604E-4</v>
      </c>
      <c r="T1496" s="793">
        <v>3.1943739999999998E-2</v>
      </c>
      <c r="U1496" s="793">
        <v>1.18914082</v>
      </c>
      <c r="V1496" s="791">
        <v>11.384485919999999</v>
      </c>
      <c r="W1496" s="792">
        <v>17.661094170000002</v>
      </c>
      <c r="X1496" s="793">
        <v>8.1571445499999999</v>
      </c>
      <c r="Y1496" s="793">
        <v>14.433752800000001</v>
      </c>
      <c r="Z1496" s="793">
        <v>-6.2766082499999998</v>
      </c>
    </row>
    <row r="1497" spans="1:26" s="22" customFormat="1" x14ac:dyDescent="0.2">
      <c r="A1497" s="127" t="s">
        <v>3504</v>
      </c>
      <c r="B1497" s="127" t="s">
        <v>2122</v>
      </c>
      <c r="C1497" s="128" t="s">
        <v>74</v>
      </c>
      <c r="D1497" s="667">
        <v>504</v>
      </c>
      <c r="E1497" s="662">
        <v>1984.5859954800001</v>
      </c>
      <c r="F1497" s="790">
        <v>171.62799674999999</v>
      </c>
      <c r="G1497" s="660">
        <v>977.75427819000004</v>
      </c>
      <c r="H1497" s="660">
        <v>129.37043076999998</v>
      </c>
      <c r="I1497" s="660">
        <v>23.900869439999997</v>
      </c>
      <c r="J1497" s="662">
        <v>1302.6535751500001</v>
      </c>
      <c r="K1497" s="790">
        <v>681.93242033000001</v>
      </c>
      <c r="L1497" s="660">
        <v>649.83045770000001</v>
      </c>
      <c r="M1497" s="660">
        <v>3.9477495299999998</v>
      </c>
      <c r="N1497" s="660">
        <v>4.8298160000000007E-2</v>
      </c>
      <c r="O1497" s="660">
        <v>28.105914939999998</v>
      </c>
      <c r="P1497" s="662">
        <v>60.936847950000001</v>
      </c>
      <c r="Q1497" s="790">
        <v>46.45957679</v>
      </c>
      <c r="R1497" s="660">
        <v>9.62866E-2</v>
      </c>
      <c r="S1497" s="660">
        <v>1.7232700000000001E-3</v>
      </c>
      <c r="T1497" s="660">
        <v>0.83460462000000002</v>
      </c>
      <c r="U1497" s="660">
        <v>4.3584717800000004</v>
      </c>
      <c r="V1497" s="662">
        <v>51.750663060000001</v>
      </c>
      <c r="W1497" s="790">
        <v>38.959189880000004</v>
      </c>
      <c r="X1497" s="660">
        <v>17.885821370000002</v>
      </c>
      <c r="Y1497" s="660">
        <v>5.0943481900000007</v>
      </c>
      <c r="Z1497" s="660">
        <v>12.791473180000001</v>
      </c>
    </row>
    <row r="1498" spans="1:26" s="22" customFormat="1" x14ac:dyDescent="0.2">
      <c r="A1498" s="353" t="s">
        <v>813</v>
      </c>
      <c r="B1498" s="353" t="s">
        <v>2122</v>
      </c>
      <c r="C1498" s="354" t="s">
        <v>76</v>
      </c>
      <c r="D1498" s="668">
        <v>504</v>
      </c>
      <c r="E1498" s="791">
        <v>1984.5859954800001</v>
      </c>
      <c r="F1498" s="792">
        <v>171.62799674999999</v>
      </c>
      <c r="G1498" s="793">
        <v>977.75427819000004</v>
      </c>
      <c r="H1498" s="793">
        <v>129.37043076999998</v>
      </c>
      <c r="I1498" s="793">
        <v>23.900869439999997</v>
      </c>
      <c r="J1498" s="791">
        <v>1302.6535751500001</v>
      </c>
      <c r="K1498" s="792">
        <v>681.93242033000001</v>
      </c>
      <c r="L1498" s="793">
        <v>649.83045770000001</v>
      </c>
      <c r="M1498" s="793">
        <v>3.9477495299999998</v>
      </c>
      <c r="N1498" s="793">
        <v>4.8298160000000007E-2</v>
      </c>
      <c r="O1498" s="793">
        <v>28.105914939999998</v>
      </c>
      <c r="P1498" s="791">
        <v>60.936847950000001</v>
      </c>
      <c r="Q1498" s="792">
        <v>46.45957679</v>
      </c>
      <c r="R1498" s="793">
        <v>9.62866E-2</v>
      </c>
      <c r="S1498" s="793">
        <v>1.7232700000000001E-3</v>
      </c>
      <c r="T1498" s="793">
        <v>0.83460462000000002</v>
      </c>
      <c r="U1498" s="793">
        <v>4.3584717800000004</v>
      </c>
      <c r="V1498" s="791">
        <v>51.750663060000001</v>
      </c>
      <c r="W1498" s="792">
        <v>38.959189880000004</v>
      </c>
      <c r="X1498" s="793">
        <v>17.885821370000002</v>
      </c>
      <c r="Y1498" s="793">
        <v>5.0943481900000007</v>
      </c>
      <c r="Z1498" s="793">
        <v>12.791473180000001</v>
      </c>
    </row>
    <row r="1499" spans="1:26" s="22" customFormat="1" x14ac:dyDescent="0.2">
      <c r="A1499" s="351" t="s">
        <v>3505</v>
      </c>
      <c r="B1499" s="351" t="s">
        <v>1909</v>
      </c>
      <c r="C1499" s="352" t="s">
        <v>49</v>
      </c>
      <c r="D1499" s="666">
        <v>348</v>
      </c>
      <c r="E1499" s="787">
        <v>14589.75985045</v>
      </c>
      <c r="F1499" s="788">
        <v>2888.7473824499998</v>
      </c>
      <c r="G1499" s="789">
        <v>8292.8936744399998</v>
      </c>
      <c r="H1499" s="789">
        <v>471.29972756000001</v>
      </c>
      <c r="I1499" s="789">
        <v>5.6153351499999999</v>
      </c>
      <c r="J1499" s="787">
        <v>11658.5561196</v>
      </c>
      <c r="K1499" s="788">
        <v>2931.2037308499998</v>
      </c>
      <c r="L1499" s="789">
        <v>2893.7041377800001</v>
      </c>
      <c r="M1499" s="789">
        <v>34.937380879999999</v>
      </c>
      <c r="N1499" s="789">
        <v>0</v>
      </c>
      <c r="O1499" s="789">
        <v>2.5622121899999999</v>
      </c>
      <c r="P1499" s="787">
        <v>3944.8214008</v>
      </c>
      <c r="Q1499" s="788">
        <v>206.8853584</v>
      </c>
      <c r="R1499" s="789">
        <v>0.85213125000000001</v>
      </c>
      <c r="S1499" s="789">
        <v>0</v>
      </c>
      <c r="T1499" s="789">
        <v>9.5022430000000005E-2</v>
      </c>
      <c r="U1499" s="789">
        <v>279.71030216000003</v>
      </c>
      <c r="V1499" s="787">
        <v>487.54281423999998</v>
      </c>
      <c r="W1499" s="788">
        <v>337.51738558999995</v>
      </c>
      <c r="X1499" s="789">
        <v>168.25586116999997</v>
      </c>
      <c r="Y1499" s="789">
        <v>18.230432520000001</v>
      </c>
      <c r="Z1499" s="789">
        <v>150.02542865000001</v>
      </c>
    </row>
    <row r="1500" spans="1:26" s="22" customFormat="1" x14ac:dyDescent="0.2">
      <c r="A1500" s="127" t="s">
        <v>3506</v>
      </c>
      <c r="B1500" s="127" t="s">
        <v>1909</v>
      </c>
      <c r="C1500" s="128" t="s">
        <v>74</v>
      </c>
      <c r="D1500" s="667">
        <v>348</v>
      </c>
      <c r="E1500" s="662">
        <v>14589.75985045</v>
      </c>
      <c r="F1500" s="790">
        <v>2888.7473824499998</v>
      </c>
      <c r="G1500" s="660">
        <v>8292.8936744399998</v>
      </c>
      <c r="H1500" s="660">
        <v>471.29972756000001</v>
      </c>
      <c r="I1500" s="660">
        <v>5.6153351499999999</v>
      </c>
      <c r="J1500" s="662">
        <v>11658.5561196</v>
      </c>
      <c r="K1500" s="790">
        <v>2931.2037308499998</v>
      </c>
      <c r="L1500" s="660">
        <v>2893.7041377800001</v>
      </c>
      <c r="M1500" s="660">
        <v>34.937380879999999</v>
      </c>
      <c r="N1500" s="660">
        <v>0</v>
      </c>
      <c r="O1500" s="660">
        <v>2.5622121899999999</v>
      </c>
      <c r="P1500" s="662">
        <v>3944.8214008</v>
      </c>
      <c r="Q1500" s="790">
        <v>206.8853584</v>
      </c>
      <c r="R1500" s="660">
        <v>0.85213125000000001</v>
      </c>
      <c r="S1500" s="660">
        <v>0</v>
      </c>
      <c r="T1500" s="660">
        <v>9.5022430000000005E-2</v>
      </c>
      <c r="U1500" s="660">
        <v>279.71030216000003</v>
      </c>
      <c r="V1500" s="662">
        <v>487.54281423999998</v>
      </c>
      <c r="W1500" s="790">
        <v>337.51738558999995</v>
      </c>
      <c r="X1500" s="660">
        <v>168.25586116999997</v>
      </c>
      <c r="Y1500" s="660">
        <v>18.230432520000001</v>
      </c>
      <c r="Z1500" s="660">
        <v>150.02542865000001</v>
      </c>
    </row>
    <row r="1501" spans="1:26" s="22" customFormat="1" x14ac:dyDescent="0.2">
      <c r="A1501" s="353" t="s">
        <v>814</v>
      </c>
      <c r="B1501" s="353" t="s">
        <v>1909</v>
      </c>
      <c r="C1501" s="354" t="s">
        <v>76</v>
      </c>
      <c r="D1501" s="668">
        <v>348</v>
      </c>
      <c r="E1501" s="791">
        <v>14589.75985045</v>
      </c>
      <c r="F1501" s="792">
        <v>2888.7473824499998</v>
      </c>
      <c r="G1501" s="793">
        <v>8292.8936744399998</v>
      </c>
      <c r="H1501" s="793">
        <v>471.29972756000001</v>
      </c>
      <c r="I1501" s="793">
        <v>5.6153351499999999</v>
      </c>
      <c r="J1501" s="791">
        <v>11658.5561196</v>
      </c>
      <c r="K1501" s="792">
        <v>2931.2037308499998</v>
      </c>
      <c r="L1501" s="793">
        <v>2893.7041377800001</v>
      </c>
      <c r="M1501" s="793">
        <v>34.937380879999999</v>
      </c>
      <c r="N1501" s="793">
        <v>0</v>
      </c>
      <c r="O1501" s="793">
        <v>2.5622121899999999</v>
      </c>
      <c r="P1501" s="791">
        <v>3944.8214008</v>
      </c>
      <c r="Q1501" s="792">
        <v>206.8853584</v>
      </c>
      <c r="R1501" s="793">
        <v>0.85213125000000001</v>
      </c>
      <c r="S1501" s="793">
        <v>0</v>
      </c>
      <c r="T1501" s="793">
        <v>9.5022430000000005E-2</v>
      </c>
      <c r="U1501" s="793">
        <v>279.71030216000003</v>
      </c>
      <c r="V1501" s="791">
        <v>487.54281423999998</v>
      </c>
      <c r="W1501" s="792">
        <v>337.51738558999995</v>
      </c>
      <c r="X1501" s="793">
        <v>168.25586116999997</v>
      </c>
      <c r="Y1501" s="793">
        <v>18.230432520000001</v>
      </c>
      <c r="Z1501" s="793">
        <v>150.02542865000001</v>
      </c>
    </row>
    <row r="1502" spans="1:26" s="22" customFormat="1" x14ac:dyDescent="0.2">
      <c r="A1502" s="349" t="s">
        <v>120</v>
      </c>
      <c r="B1502" s="349" t="s">
        <v>3507</v>
      </c>
      <c r="C1502" s="350" t="s">
        <v>44</v>
      </c>
      <c r="D1502" s="665">
        <v>2281</v>
      </c>
      <c r="E1502" s="784">
        <v>11152.19854041</v>
      </c>
      <c r="F1502" s="785">
        <v>145.36319469</v>
      </c>
      <c r="G1502" s="786">
        <v>1416.6194132400001</v>
      </c>
      <c r="H1502" s="786">
        <v>77.461805280000007</v>
      </c>
      <c r="I1502" s="786">
        <v>18.979050869999998</v>
      </c>
      <c r="J1502" s="784">
        <v>1658.42346408</v>
      </c>
      <c r="K1502" s="785">
        <v>9493.7750763299991</v>
      </c>
      <c r="L1502" s="786">
        <v>9317.8698867200001</v>
      </c>
      <c r="M1502" s="786">
        <v>0.90613385999999996</v>
      </c>
      <c r="N1502" s="786">
        <v>1.8385320600000001</v>
      </c>
      <c r="O1502" s="786">
        <v>173.16052368999999</v>
      </c>
      <c r="P1502" s="784">
        <v>265.61093529999999</v>
      </c>
      <c r="Q1502" s="785">
        <v>666.17884602000004</v>
      </c>
      <c r="R1502" s="786">
        <v>2.210086E-2</v>
      </c>
      <c r="S1502" s="786">
        <v>6.5598570000000009E-2</v>
      </c>
      <c r="T1502" s="786">
        <v>10.685586769999999</v>
      </c>
      <c r="U1502" s="786">
        <v>18.98780601</v>
      </c>
      <c r="V1502" s="784">
        <v>695.93993823000005</v>
      </c>
      <c r="W1502" s="785">
        <v>60.853774009999995</v>
      </c>
      <c r="X1502" s="786">
        <v>636.88805172000002</v>
      </c>
      <c r="Y1502" s="786">
        <v>1.8018875000000001</v>
      </c>
      <c r="Z1502" s="786">
        <v>635.08616422</v>
      </c>
    </row>
    <row r="1503" spans="1:26" s="22" customFormat="1" x14ac:dyDescent="0.2">
      <c r="A1503" s="351" t="s">
        <v>3508</v>
      </c>
      <c r="B1503" s="351" t="s">
        <v>2049</v>
      </c>
      <c r="C1503" s="352" t="s">
        <v>49</v>
      </c>
      <c r="D1503" s="666">
        <v>1124</v>
      </c>
      <c r="E1503" s="787">
        <v>2369.5951363600002</v>
      </c>
      <c r="F1503" s="788">
        <v>42.27523644</v>
      </c>
      <c r="G1503" s="789">
        <v>504.42755518000001</v>
      </c>
      <c r="H1503" s="789">
        <v>60.62571183</v>
      </c>
      <c r="I1503" s="789">
        <v>3.5747420399999998</v>
      </c>
      <c r="J1503" s="787">
        <v>610.90324549000002</v>
      </c>
      <c r="K1503" s="788">
        <v>1758.69189087</v>
      </c>
      <c r="L1503" s="789">
        <v>1692.5153943800001</v>
      </c>
      <c r="M1503" s="789">
        <v>0.13490982999999998</v>
      </c>
      <c r="N1503" s="789">
        <v>9.6999E-4</v>
      </c>
      <c r="O1503" s="789">
        <v>66.040616670000006</v>
      </c>
      <c r="P1503" s="787">
        <v>102.83159812000001</v>
      </c>
      <c r="Q1503" s="788">
        <v>121.00575397</v>
      </c>
      <c r="R1503" s="789">
        <v>3.2905E-3</v>
      </c>
      <c r="S1503" s="789">
        <v>3.4610000000000002E-5</v>
      </c>
      <c r="T1503" s="789">
        <v>3.8843201400000003</v>
      </c>
      <c r="U1503" s="789">
        <v>7.3498981799999994</v>
      </c>
      <c r="V1503" s="787">
        <v>132.24329740000002</v>
      </c>
      <c r="W1503" s="788">
        <v>19.483576800000002</v>
      </c>
      <c r="X1503" s="789">
        <v>114.04591854</v>
      </c>
      <c r="Y1503" s="789">
        <v>1.2861979399999999</v>
      </c>
      <c r="Z1503" s="789">
        <v>112.75972059999999</v>
      </c>
    </row>
    <row r="1504" spans="1:26" s="22" customFormat="1" x14ac:dyDescent="0.2">
      <c r="A1504" s="127" t="s">
        <v>3509</v>
      </c>
      <c r="B1504" s="127" t="s">
        <v>2049</v>
      </c>
      <c r="C1504" s="128" t="s">
        <v>74</v>
      </c>
      <c r="D1504" s="667">
        <v>1124</v>
      </c>
      <c r="E1504" s="662">
        <v>2369.5951363600002</v>
      </c>
      <c r="F1504" s="790">
        <v>42.27523644</v>
      </c>
      <c r="G1504" s="660">
        <v>504.42755518000001</v>
      </c>
      <c r="H1504" s="660">
        <v>60.62571183</v>
      </c>
      <c r="I1504" s="660">
        <v>3.5747420399999998</v>
      </c>
      <c r="J1504" s="662">
        <v>610.90324549000002</v>
      </c>
      <c r="K1504" s="790">
        <v>1758.69189087</v>
      </c>
      <c r="L1504" s="660">
        <v>1692.5153943800001</v>
      </c>
      <c r="M1504" s="660">
        <v>0.13490982999999998</v>
      </c>
      <c r="N1504" s="660">
        <v>9.6999E-4</v>
      </c>
      <c r="O1504" s="660">
        <v>66.040616670000006</v>
      </c>
      <c r="P1504" s="662">
        <v>102.83159812000001</v>
      </c>
      <c r="Q1504" s="790">
        <v>121.00575397</v>
      </c>
      <c r="R1504" s="660">
        <v>3.2905E-3</v>
      </c>
      <c r="S1504" s="660">
        <v>3.4610000000000002E-5</v>
      </c>
      <c r="T1504" s="660">
        <v>3.8843201400000003</v>
      </c>
      <c r="U1504" s="660">
        <v>7.3498981799999994</v>
      </c>
      <c r="V1504" s="662">
        <v>132.24329740000002</v>
      </c>
      <c r="W1504" s="790">
        <v>19.483576800000002</v>
      </c>
      <c r="X1504" s="660">
        <v>114.04591854</v>
      </c>
      <c r="Y1504" s="660">
        <v>1.2861979399999999</v>
      </c>
      <c r="Z1504" s="660">
        <v>112.75972059999999</v>
      </c>
    </row>
    <row r="1505" spans="1:26" s="22" customFormat="1" x14ac:dyDescent="0.2">
      <c r="A1505" s="353" t="s">
        <v>815</v>
      </c>
      <c r="B1505" s="353" t="s">
        <v>2049</v>
      </c>
      <c r="C1505" s="354" t="s">
        <v>76</v>
      </c>
      <c r="D1505" s="668">
        <v>1124</v>
      </c>
      <c r="E1505" s="791">
        <v>2369.5951363600002</v>
      </c>
      <c r="F1505" s="792">
        <v>42.27523644</v>
      </c>
      <c r="G1505" s="793">
        <v>504.42755518000001</v>
      </c>
      <c r="H1505" s="793">
        <v>60.62571183</v>
      </c>
      <c r="I1505" s="793">
        <v>3.5747420399999998</v>
      </c>
      <c r="J1505" s="791">
        <v>610.90324549000002</v>
      </c>
      <c r="K1505" s="792">
        <v>1758.69189087</v>
      </c>
      <c r="L1505" s="793">
        <v>1692.5153943800001</v>
      </c>
      <c r="M1505" s="793">
        <v>0.13490982999999998</v>
      </c>
      <c r="N1505" s="793">
        <v>9.6999E-4</v>
      </c>
      <c r="O1505" s="793">
        <v>66.040616670000006</v>
      </c>
      <c r="P1505" s="791">
        <v>102.83159812000001</v>
      </c>
      <c r="Q1505" s="792">
        <v>121.00575397</v>
      </c>
      <c r="R1505" s="793">
        <v>3.2905E-3</v>
      </c>
      <c r="S1505" s="793">
        <v>3.4610000000000002E-5</v>
      </c>
      <c r="T1505" s="793">
        <v>3.8843201400000003</v>
      </c>
      <c r="U1505" s="793">
        <v>7.3498981799999994</v>
      </c>
      <c r="V1505" s="791">
        <v>132.24329740000002</v>
      </c>
      <c r="W1505" s="792">
        <v>19.483576800000002</v>
      </c>
      <c r="X1505" s="793">
        <v>114.04591854</v>
      </c>
      <c r="Y1505" s="793">
        <v>1.2861979399999999</v>
      </c>
      <c r="Z1505" s="793">
        <v>112.75972059999999</v>
      </c>
    </row>
    <row r="1506" spans="1:26" s="22" customFormat="1" x14ac:dyDescent="0.2">
      <c r="A1506" s="351" t="s">
        <v>3510</v>
      </c>
      <c r="B1506" s="351" t="s">
        <v>2088</v>
      </c>
      <c r="C1506" s="352" t="s">
        <v>49</v>
      </c>
      <c r="D1506" s="666">
        <v>1119</v>
      </c>
      <c r="E1506" s="787">
        <v>8068.3341488400001</v>
      </c>
      <c r="F1506" s="788">
        <v>96.695782819999991</v>
      </c>
      <c r="G1506" s="789">
        <v>240.39021855999999</v>
      </c>
      <c r="H1506" s="789">
        <v>16.786993070000001</v>
      </c>
      <c r="I1506" s="789">
        <v>15.365143270000001</v>
      </c>
      <c r="J1506" s="787">
        <v>369.23813772000005</v>
      </c>
      <c r="K1506" s="788">
        <v>7699.0960111200002</v>
      </c>
      <c r="L1506" s="789">
        <v>7591.9682815299993</v>
      </c>
      <c r="M1506" s="789">
        <v>0.77122403000000006</v>
      </c>
      <c r="N1506" s="789">
        <v>0.23103008</v>
      </c>
      <c r="O1506" s="789">
        <v>106.12547548000001</v>
      </c>
      <c r="P1506" s="787">
        <v>161.11560434</v>
      </c>
      <c r="Q1506" s="788">
        <v>542.78614841000001</v>
      </c>
      <c r="R1506" s="789">
        <v>1.8810360000000002E-2</v>
      </c>
      <c r="S1506" s="789">
        <v>8.2431399999999995E-3</v>
      </c>
      <c r="T1506" s="789">
        <v>6.7425951699999995</v>
      </c>
      <c r="U1506" s="789">
        <v>11.518959460000001</v>
      </c>
      <c r="V1506" s="787">
        <v>561.07475653999995</v>
      </c>
      <c r="W1506" s="788">
        <v>40.724923409999995</v>
      </c>
      <c r="X1506" s="789">
        <v>520.76973714999997</v>
      </c>
      <c r="Y1506" s="789">
        <v>0.41990402000000004</v>
      </c>
      <c r="Z1506" s="789">
        <v>520.34983312999998</v>
      </c>
    </row>
    <row r="1507" spans="1:26" s="22" customFormat="1" x14ac:dyDescent="0.2">
      <c r="A1507" s="127" t="s">
        <v>3511</v>
      </c>
      <c r="B1507" s="127" t="s">
        <v>2088</v>
      </c>
      <c r="C1507" s="128" t="s">
        <v>74</v>
      </c>
      <c r="D1507" s="667">
        <v>1119</v>
      </c>
      <c r="E1507" s="662">
        <v>8068.3341488400001</v>
      </c>
      <c r="F1507" s="790">
        <v>96.695782819999991</v>
      </c>
      <c r="G1507" s="660">
        <v>240.39021855999999</v>
      </c>
      <c r="H1507" s="660">
        <v>16.786993070000001</v>
      </c>
      <c r="I1507" s="660">
        <v>15.365143270000001</v>
      </c>
      <c r="J1507" s="662">
        <v>369.23813772000005</v>
      </c>
      <c r="K1507" s="790">
        <v>7699.0960111200002</v>
      </c>
      <c r="L1507" s="660">
        <v>7591.9682815299993</v>
      </c>
      <c r="M1507" s="660">
        <v>0.77122403000000006</v>
      </c>
      <c r="N1507" s="660">
        <v>0.23103008</v>
      </c>
      <c r="O1507" s="660">
        <v>106.12547548000001</v>
      </c>
      <c r="P1507" s="662">
        <v>161.11560434</v>
      </c>
      <c r="Q1507" s="790">
        <v>542.78614841000001</v>
      </c>
      <c r="R1507" s="660">
        <v>1.8810360000000002E-2</v>
      </c>
      <c r="S1507" s="660">
        <v>8.2431399999999995E-3</v>
      </c>
      <c r="T1507" s="660">
        <v>6.7425951699999995</v>
      </c>
      <c r="U1507" s="660">
        <v>11.518959460000001</v>
      </c>
      <c r="V1507" s="662">
        <v>561.07475653999995</v>
      </c>
      <c r="W1507" s="790">
        <v>40.724923409999995</v>
      </c>
      <c r="X1507" s="660">
        <v>520.76973714999997</v>
      </c>
      <c r="Y1507" s="660">
        <v>0.41990402000000004</v>
      </c>
      <c r="Z1507" s="660">
        <v>520.34983312999998</v>
      </c>
    </row>
    <row r="1508" spans="1:26" s="22" customFormat="1" x14ac:dyDescent="0.2">
      <c r="A1508" s="353" t="s">
        <v>816</v>
      </c>
      <c r="B1508" s="353" t="s">
        <v>2088</v>
      </c>
      <c r="C1508" s="354" t="s">
        <v>76</v>
      </c>
      <c r="D1508" s="668">
        <v>1119</v>
      </c>
      <c r="E1508" s="791">
        <v>8068.3341488400001</v>
      </c>
      <c r="F1508" s="792">
        <v>96.695782819999991</v>
      </c>
      <c r="G1508" s="793">
        <v>240.39021855999999</v>
      </c>
      <c r="H1508" s="793">
        <v>16.786993070000001</v>
      </c>
      <c r="I1508" s="793">
        <v>15.365143270000001</v>
      </c>
      <c r="J1508" s="791">
        <v>369.23813772000005</v>
      </c>
      <c r="K1508" s="792">
        <v>7699.0960111200002</v>
      </c>
      <c r="L1508" s="793">
        <v>7591.9682815299993</v>
      </c>
      <c r="M1508" s="793">
        <v>0.77122403000000006</v>
      </c>
      <c r="N1508" s="793">
        <v>0.23103008</v>
      </c>
      <c r="O1508" s="793">
        <v>106.12547548000001</v>
      </c>
      <c r="P1508" s="791">
        <v>161.11560434</v>
      </c>
      <c r="Q1508" s="792">
        <v>542.78614841000001</v>
      </c>
      <c r="R1508" s="793">
        <v>1.8810360000000002E-2</v>
      </c>
      <c r="S1508" s="793">
        <v>8.2431399999999995E-3</v>
      </c>
      <c r="T1508" s="793">
        <v>6.7425951699999995</v>
      </c>
      <c r="U1508" s="793">
        <v>11.518959460000001</v>
      </c>
      <c r="V1508" s="791">
        <v>561.07475653999995</v>
      </c>
      <c r="W1508" s="792">
        <v>40.724923409999995</v>
      </c>
      <c r="X1508" s="793">
        <v>520.76973714999997</v>
      </c>
      <c r="Y1508" s="793">
        <v>0.41990402000000004</v>
      </c>
      <c r="Z1508" s="793">
        <v>520.34983312999998</v>
      </c>
    </row>
    <row r="1509" spans="1:26" s="22" customFormat="1" x14ac:dyDescent="0.2">
      <c r="A1509" s="351" t="s">
        <v>3512</v>
      </c>
      <c r="B1509" s="351" t="s">
        <v>3513</v>
      </c>
      <c r="C1509" s="352" t="s">
        <v>49</v>
      </c>
      <c r="D1509" s="666">
        <v>38</v>
      </c>
      <c r="E1509" s="787">
        <v>714.26925520999998</v>
      </c>
      <c r="F1509" s="788">
        <v>6.39217543</v>
      </c>
      <c r="G1509" s="789">
        <v>671.80163949999996</v>
      </c>
      <c r="H1509" s="789">
        <v>4.9100379999999999E-2</v>
      </c>
      <c r="I1509" s="789">
        <v>3.9165559999999995E-2</v>
      </c>
      <c r="J1509" s="787">
        <v>678.28208086999996</v>
      </c>
      <c r="K1509" s="788">
        <v>35.987174340000003</v>
      </c>
      <c r="L1509" s="789">
        <v>33.386210810000001</v>
      </c>
      <c r="M1509" s="789">
        <v>0</v>
      </c>
      <c r="N1509" s="789">
        <v>1.6065319899999999</v>
      </c>
      <c r="O1509" s="789">
        <v>0.99443154</v>
      </c>
      <c r="P1509" s="787">
        <v>1.66373284</v>
      </c>
      <c r="Q1509" s="788">
        <v>2.3869436400000001</v>
      </c>
      <c r="R1509" s="789">
        <v>0</v>
      </c>
      <c r="S1509" s="789">
        <v>5.7320820000000001E-2</v>
      </c>
      <c r="T1509" s="789">
        <v>5.8671460000000002E-2</v>
      </c>
      <c r="U1509" s="789">
        <v>0.11894837</v>
      </c>
      <c r="V1509" s="787">
        <v>2.6218842900000001</v>
      </c>
      <c r="W1509" s="788">
        <v>0.64527380000000001</v>
      </c>
      <c r="X1509" s="789">
        <v>2.0723960300000002</v>
      </c>
      <c r="Y1509" s="789">
        <v>9.5785539999999988E-2</v>
      </c>
      <c r="Z1509" s="789">
        <v>1.9766104899999999</v>
      </c>
    </row>
    <row r="1510" spans="1:26" s="22" customFormat="1" x14ac:dyDescent="0.2">
      <c r="A1510" s="127" t="s">
        <v>3514</v>
      </c>
      <c r="B1510" s="127" t="s">
        <v>3513</v>
      </c>
      <c r="C1510" s="128" t="s">
        <v>74</v>
      </c>
      <c r="D1510" s="667">
        <v>38</v>
      </c>
      <c r="E1510" s="662">
        <v>714.26925520999998</v>
      </c>
      <c r="F1510" s="790">
        <v>6.39217543</v>
      </c>
      <c r="G1510" s="660">
        <v>671.80163949999996</v>
      </c>
      <c r="H1510" s="660">
        <v>4.9100379999999999E-2</v>
      </c>
      <c r="I1510" s="660">
        <v>3.9165559999999995E-2</v>
      </c>
      <c r="J1510" s="662">
        <v>678.28208086999996</v>
      </c>
      <c r="K1510" s="790">
        <v>35.987174340000003</v>
      </c>
      <c r="L1510" s="660">
        <v>33.386210810000001</v>
      </c>
      <c r="M1510" s="660">
        <v>0</v>
      </c>
      <c r="N1510" s="660">
        <v>1.6065319899999999</v>
      </c>
      <c r="O1510" s="660">
        <v>0.99443154</v>
      </c>
      <c r="P1510" s="662">
        <v>1.66373284</v>
      </c>
      <c r="Q1510" s="790">
        <v>2.3869436400000001</v>
      </c>
      <c r="R1510" s="660">
        <v>0</v>
      </c>
      <c r="S1510" s="660">
        <v>5.7320820000000001E-2</v>
      </c>
      <c r="T1510" s="660">
        <v>5.8671460000000002E-2</v>
      </c>
      <c r="U1510" s="660">
        <v>0.11894837</v>
      </c>
      <c r="V1510" s="662">
        <v>2.6218842900000001</v>
      </c>
      <c r="W1510" s="790">
        <v>0.64527380000000001</v>
      </c>
      <c r="X1510" s="660">
        <v>2.0723960300000002</v>
      </c>
      <c r="Y1510" s="660">
        <v>9.5785539999999988E-2</v>
      </c>
      <c r="Z1510" s="660">
        <v>1.9766104899999999</v>
      </c>
    </row>
    <row r="1511" spans="1:26" s="22" customFormat="1" x14ac:dyDescent="0.2">
      <c r="A1511" s="353" t="s">
        <v>817</v>
      </c>
      <c r="B1511" s="353" t="s">
        <v>3513</v>
      </c>
      <c r="C1511" s="354" t="s">
        <v>76</v>
      </c>
      <c r="D1511" s="668">
        <v>38</v>
      </c>
      <c r="E1511" s="791">
        <v>714.26925520999998</v>
      </c>
      <c r="F1511" s="792">
        <v>6.39217543</v>
      </c>
      <c r="G1511" s="793">
        <v>671.80163949999996</v>
      </c>
      <c r="H1511" s="793">
        <v>4.9100379999999999E-2</v>
      </c>
      <c r="I1511" s="793">
        <v>3.9165559999999995E-2</v>
      </c>
      <c r="J1511" s="791">
        <v>678.28208086999996</v>
      </c>
      <c r="K1511" s="792">
        <v>35.987174340000003</v>
      </c>
      <c r="L1511" s="793">
        <v>33.386210810000001</v>
      </c>
      <c r="M1511" s="793">
        <v>0</v>
      </c>
      <c r="N1511" s="793">
        <v>1.6065319899999999</v>
      </c>
      <c r="O1511" s="793">
        <v>0.99443154</v>
      </c>
      <c r="P1511" s="791">
        <v>1.66373284</v>
      </c>
      <c r="Q1511" s="792">
        <v>2.3869436400000001</v>
      </c>
      <c r="R1511" s="793">
        <v>0</v>
      </c>
      <c r="S1511" s="793">
        <v>5.7320820000000001E-2</v>
      </c>
      <c r="T1511" s="793">
        <v>5.8671460000000002E-2</v>
      </c>
      <c r="U1511" s="793">
        <v>0.11894837</v>
      </c>
      <c r="V1511" s="791">
        <v>2.6218842900000001</v>
      </c>
      <c r="W1511" s="792">
        <v>0.64527380000000001</v>
      </c>
      <c r="X1511" s="793">
        <v>2.0723960300000002</v>
      </c>
      <c r="Y1511" s="793">
        <v>9.5785539999999988E-2</v>
      </c>
      <c r="Z1511" s="793">
        <v>1.9766104899999999</v>
      </c>
    </row>
    <row r="1512" spans="1:26" s="22" customFormat="1" x14ac:dyDescent="0.2">
      <c r="A1512" s="349" t="s">
        <v>121</v>
      </c>
      <c r="B1512" s="349" t="s">
        <v>3515</v>
      </c>
      <c r="C1512" s="350" t="s">
        <v>44</v>
      </c>
      <c r="D1512" s="665">
        <v>1817</v>
      </c>
      <c r="E1512" s="784">
        <v>7672.6854056000002</v>
      </c>
      <c r="F1512" s="785">
        <v>1368.1872692100001</v>
      </c>
      <c r="G1512" s="786">
        <v>5340.3497362399994</v>
      </c>
      <c r="H1512" s="786">
        <v>67.814212680000011</v>
      </c>
      <c r="I1512" s="786">
        <v>28.86245431</v>
      </c>
      <c r="J1512" s="784">
        <v>6805.2136724399998</v>
      </c>
      <c r="K1512" s="785">
        <v>867.47173315999999</v>
      </c>
      <c r="L1512" s="786">
        <v>649.87514742999997</v>
      </c>
      <c r="M1512" s="786">
        <v>16.651876250000001</v>
      </c>
      <c r="N1512" s="786">
        <v>167.20413068000002</v>
      </c>
      <c r="O1512" s="786">
        <v>33.740578799999994</v>
      </c>
      <c r="P1512" s="784">
        <v>1964.76845078</v>
      </c>
      <c r="Q1512" s="785">
        <v>46.462610290000001</v>
      </c>
      <c r="R1512" s="786">
        <v>0.40616709000000001</v>
      </c>
      <c r="S1512" s="786">
        <v>5.9658166500000007</v>
      </c>
      <c r="T1512" s="786">
        <v>1.1908043100000001</v>
      </c>
      <c r="U1512" s="786">
        <v>140.49055405999999</v>
      </c>
      <c r="V1512" s="784">
        <v>194.5159524</v>
      </c>
      <c r="W1512" s="785">
        <v>187.76998359999999</v>
      </c>
      <c r="X1512" s="786">
        <v>30.083912300000001</v>
      </c>
      <c r="Y1512" s="786">
        <v>23.337943500000002</v>
      </c>
      <c r="Z1512" s="786">
        <v>6.7459688</v>
      </c>
    </row>
    <row r="1513" spans="1:26" s="22" customFormat="1" x14ac:dyDescent="0.2">
      <c r="A1513" s="351" t="s">
        <v>3516</v>
      </c>
      <c r="B1513" s="351" t="s">
        <v>3517</v>
      </c>
      <c r="C1513" s="352" t="s">
        <v>49</v>
      </c>
      <c r="D1513" s="666">
        <v>1464</v>
      </c>
      <c r="E1513" s="787">
        <v>6003.5416038599997</v>
      </c>
      <c r="F1513" s="788">
        <v>1269.4948292300001</v>
      </c>
      <c r="G1513" s="789">
        <v>4233.1962856399996</v>
      </c>
      <c r="H1513" s="789">
        <v>38.392427900000001</v>
      </c>
      <c r="I1513" s="789">
        <v>27.622245100000001</v>
      </c>
      <c r="J1513" s="787">
        <v>5568.7057878699998</v>
      </c>
      <c r="K1513" s="788">
        <v>434.83581599000001</v>
      </c>
      <c r="L1513" s="789">
        <v>271.42630975999998</v>
      </c>
      <c r="M1513" s="789">
        <v>7.35632237</v>
      </c>
      <c r="N1513" s="789">
        <v>134.32503849</v>
      </c>
      <c r="O1513" s="789">
        <v>21.72814537</v>
      </c>
      <c r="P1513" s="787">
        <v>1102.1551223699998</v>
      </c>
      <c r="Q1513" s="788">
        <v>19.40545109</v>
      </c>
      <c r="R1513" s="789">
        <v>0.17944614</v>
      </c>
      <c r="S1513" s="789">
        <v>4.7926956199999999</v>
      </c>
      <c r="T1513" s="789">
        <v>0.64634529000000007</v>
      </c>
      <c r="U1513" s="789">
        <v>78.816760029999998</v>
      </c>
      <c r="V1513" s="787">
        <v>103.84069817</v>
      </c>
      <c r="W1513" s="788">
        <v>114.26447152</v>
      </c>
      <c r="X1513" s="789">
        <v>9.7140719299999994</v>
      </c>
      <c r="Y1513" s="789">
        <v>20.137845280000001</v>
      </c>
      <c r="Z1513" s="789">
        <v>-10.423773349999999</v>
      </c>
    </row>
    <row r="1514" spans="1:26" s="22" customFormat="1" x14ac:dyDescent="0.2">
      <c r="A1514" s="127" t="s">
        <v>3518</v>
      </c>
      <c r="B1514" s="127" t="s">
        <v>2008</v>
      </c>
      <c r="C1514" s="128" t="s">
        <v>74</v>
      </c>
      <c r="D1514" s="667">
        <v>966</v>
      </c>
      <c r="E1514" s="662">
        <v>3786.7016591399997</v>
      </c>
      <c r="F1514" s="790">
        <v>1126.15982463</v>
      </c>
      <c r="G1514" s="660">
        <v>2337.1643032299999</v>
      </c>
      <c r="H1514" s="660">
        <v>19.864787030000002</v>
      </c>
      <c r="I1514" s="660">
        <v>18.87868134</v>
      </c>
      <c r="J1514" s="662">
        <v>3502.0675962300002</v>
      </c>
      <c r="K1514" s="790">
        <v>284.63406291000001</v>
      </c>
      <c r="L1514" s="660">
        <v>159.74664602999999</v>
      </c>
      <c r="M1514" s="660">
        <v>6.4012607900000003</v>
      </c>
      <c r="N1514" s="660">
        <v>110.1714813</v>
      </c>
      <c r="O1514" s="660">
        <v>8.3146747899999998</v>
      </c>
      <c r="P1514" s="662">
        <v>120.96391606</v>
      </c>
      <c r="Q1514" s="790">
        <v>11.42094692</v>
      </c>
      <c r="R1514" s="660">
        <v>0.15612836999999999</v>
      </c>
      <c r="S1514" s="660">
        <v>3.9309003799999997</v>
      </c>
      <c r="T1514" s="660">
        <v>0.21193116000000001</v>
      </c>
      <c r="U1514" s="660">
        <v>8.6520272600000006</v>
      </c>
      <c r="V1514" s="662">
        <v>24.37193409</v>
      </c>
      <c r="W1514" s="790">
        <v>28.453202670000003</v>
      </c>
      <c r="X1514" s="660">
        <v>5.8003451999999998</v>
      </c>
      <c r="Y1514" s="660">
        <v>9.8816137799999986</v>
      </c>
      <c r="Z1514" s="660">
        <v>-4.0812685799999997</v>
      </c>
    </row>
    <row r="1515" spans="1:26" s="22" customFormat="1" x14ac:dyDescent="0.2">
      <c r="A1515" s="353" t="s">
        <v>818</v>
      </c>
      <c r="B1515" s="353" t="s">
        <v>2008</v>
      </c>
      <c r="C1515" s="354" t="s">
        <v>76</v>
      </c>
      <c r="D1515" s="668">
        <v>966</v>
      </c>
      <c r="E1515" s="791">
        <v>3786.7016591399997</v>
      </c>
      <c r="F1515" s="792">
        <v>1126.15982463</v>
      </c>
      <c r="G1515" s="793">
        <v>2337.1643032299999</v>
      </c>
      <c r="H1515" s="793">
        <v>19.864787030000002</v>
      </c>
      <c r="I1515" s="793">
        <v>18.87868134</v>
      </c>
      <c r="J1515" s="791">
        <v>3502.0675962300002</v>
      </c>
      <c r="K1515" s="792">
        <v>284.63406291000001</v>
      </c>
      <c r="L1515" s="793">
        <v>159.74664602999999</v>
      </c>
      <c r="M1515" s="793">
        <v>6.4012607900000003</v>
      </c>
      <c r="N1515" s="793">
        <v>110.1714813</v>
      </c>
      <c r="O1515" s="793">
        <v>8.3146747899999998</v>
      </c>
      <c r="P1515" s="791">
        <v>120.96391606</v>
      </c>
      <c r="Q1515" s="792">
        <v>11.42094692</v>
      </c>
      <c r="R1515" s="793">
        <v>0.15612836999999999</v>
      </c>
      <c r="S1515" s="793">
        <v>3.9309003799999997</v>
      </c>
      <c r="T1515" s="793">
        <v>0.21193116000000001</v>
      </c>
      <c r="U1515" s="793">
        <v>8.6520272600000006</v>
      </c>
      <c r="V1515" s="791">
        <v>24.37193409</v>
      </c>
      <c r="W1515" s="792">
        <v>28.453202670000003</v>
      </c>
      <c r="X1515" s="793">
        <v>5.8003451999999998</v>
      </c>
      <c r="Y1515" s="793">
        <v>9.8816137799999986</v>
      </c>
      <c r="Z1515" s="793">
        <v>-4.0812685799999997</v>
      </c>
    </row>
    <row r="1516" spans="1:26" s="22" customFormat="1" x14ac:dyDescent="0.2">
      <c r="A1516" s="127" t="s">
        <v>3519</v>
      </c>
      <c r="B1516" s="127" t="s">
        <v>3520</v>
      </c>
      <c r="C1516" s="128" t="s">
        <v>74</v>
      </c>
      <c r="D1516" s="667">
        <v>498</v>
      </c>
      <c r="E1516" s="662">
        <v>2216.8399447199999</v>
      </c>
      <c r="F1516" s="790">
        <v>143.33500459999999</v>
      </c>
      <c r="G1516" s="660">
        <v>1896.0319824100002</v>
      </c>
      <c r="H1516" s="660">
        <v>18.527640870000003</v>
      </c>
      <c r="I1516" s="660">
        <v>8.7435637599999989</v>
      </c>
      <c r="J1516" s="662">
        <v>2066.6381916400001</v>
      </c>
      <c r="K1516" s="790">
        <v>150.20175308</v>
      </c>
      <c r="L1516" s="660">
        <v>111.67966373</v>
      </c>
      <c r="M1516" s="660">
        <v>0.95506157999999997</v>
      </c>
      <c r="N1516" s="660">
        <v>24.153557190000001</v>
      </c>
      <c r="O1516" s="660">
        <v>13.413470580000002</v>
      </c>
      <c r="P1516" s="662">
        <v>981.19120630999998</v>
      </c>
      <c r="Q1516" s="790">
        <v>7.9845041700000001</v>
      </c>
      <c r="R1516" s="660">
        <v>2.3317770000000002E-2</v>
      </c>
      <c r="S1516" s="660">
        <v>0.86179523999999996</v>
      </c>
      <c r="T1516" s="660">
        <v>0.43441413000000001</v>
      </c>
      <c r="U1516" s="660">
        <v>70.164732770000001</v>
      </c>
      <c r="V1516" s="662">
        <v>79.46876408</v>
      </c>
      <c r="W1516" s="790">
        <v>85.81126884999999</v>
      </c>
      <c r="X1516" s="660">
        <v>3.91372673</v>
      </c>
      <c r="Y1516" s="660">
        <v>10.2562315</v>
      </c>
      <c r="Z1516" s="660">
        <v>-6.3425047699999997</v>
      </c>
    </row>
    <row r="1517" spans="1:26" s="22" customFormat="1" x14ac:dyDescent="0.2">
      <c r="A1517" s="353" t="s">
        <v>819</v>
      </c>
      <c r="B1517" s="353" t="s">
        <v>2039</v>
      </c>
      <c r="C1517" s="354" t="s">
        <v>76</v>
      </c>
      <c r="D1517" s="668">
        <v>498</v>
      </c>
      <c r="E1517" s="791">
        <v>2216.8399447199999</v>
      </c>
      <c r="F1517" s="792">
        <v>143.33500459999999</v>
      </c>
      <c r="G1517" s="793">
        <v>1896.0319824100002</v>
      </c>
      <c r="H1517" s="793">
        <v>18.527640870000003</v>
      </c>
      <c r="I1517" s="793">
        <v>8.7435637599999989</v>
      </c>
      <c r="J1517" s="791">
        <v>2066.6381916400001</v>
      </c>
      <c r="K1517" s="792">
        <v>150.20175308</v>
      </c>
      <c r="L1517" s="793">
        <v>111.67966373</v>
      </c>
      <c r="M1517" s="793">
        <v>0.95506157999999997</v>
      </c>
      <c r="N1517" s="793">
        <v>24.153557190000001</v>
      </c>
      <c r="O1517" s="793">
        <v>13.413470580000002</v>
      </c>
      <c r="P1517" s="791">
        <v>981.19120630999998</v>
      </c>
      <c r="Q1517" s="792">
        <v>7.9845041700000001</v>
      </c>
      <c r="R1517" s="793">
        <v>2.3317770000000002E-2</v>
      </c>
      <c r="S1517" s="793">
        <v>0.86179523999999996</v>
      </c>
      <c r="T1517" s="793">
        <v>0.43441413000000001</v>
      </c>
      <c r="U1517" s="793">
        <v>70.164732770000001</v>
      </c>
      <c r="V1517" s="791">
        <v>79.46876408</v>
      </c>
      <c r="W1517" s="792">
        <v>85.81126884999999</v>
      </c>
      <c r="X1517" s="793">
        <v>3.91372673</v>
      </c>
      <c r="Y1517" s="793">
        <v>10.2562315</v>
      </c>
      <c r="Z1517" s="793">
        <v>-6.3425047699999997</v>
      </c>
    </row>
    <row r="1518" spans="1:26" s="22" customFormat="1" x14ac:dyDescent="0.2">
      <c r="A1518" s="351" t="s">
        <v>3521</v>
      </c>
      <c r="B1518" s="351" t="s">
        <v>3522</v>
      </c>
      <c r="C1518" s="352" t="s">
        <v>49</v>
      </c>
      <c r="D1518" s="666">
        <v>353</v>
      </c>
      <c r="E1518" s="787">
        <v>1669.1438017400001</v>
      </c>
      <c r="F1518" s="788">
        <v>98.692439980000003</v>
      </c>
      <c r="G1518" s="789">
        <v>1107.1534505999998</v>
      </c>
      <c r="H1518" s="789">
        <v>29.421784780000003</v>
      </c>
      <c r="I1518" s="789">
        <v>1.24020921</v>
      </c>
      <c r="J1518" s="787">
        <v>1236.50788457</v>
      </c>
      <c r="K1518" s="788">
        <v>432.63591717000003</v>
      </c>
      <c r="L1518" s="789">
        <v>378.44883766999999</v>
      </c>
      <c r="M1518" s="789">
        <v>9.2955538799999999</v>
      </c>
      <c r="N1518" s="789">
        <v>32.879092190000001</v>
      </c>
      <c r="O1518" s="789">
        <v>12.012433430000002</v>
      </c>
      <c r="P1518" s="787">
        <v>862.61332841000001</v>
      </c>
      <c r="Q1518" s="788">
        <v>27.057159200000001</v>
      </c>
      <c r="R1518" s="789">
        <v>0.22672095</v>
      </c>
      <c r="S1518" s="789">
        <v>1.1731210300000001</v>
      </c>
      <c r="T1518" s="789">
        <v>0.54445902000000002</v>
      </c>
      <c r="U1518" s="789">
        <v>61.673794030000003</v>
      </c>
      <c r="V1518" s="787">
        <v>90.675254230000007</v>
      </c>
      <c r="W1518" s="788">
        <v>73.505512080000003</v>
      </c>
      <c r="X1518" s="789">
        <v>20.369840370000002</v>
      </c>
      <c r="Y1518" s="789">
        <v>3.2000982200000001</v>
      </c>
      <c r="Z1518" s="789">
        <v>17.169742149999998</v>
      </c>
    </row>
    <row r="1519" spans="1:26" s="22" customFormat="1" x14ac:dyDescent="0.2">
      <c r="A1519" s="127" t="s">
        <v>3523</v>
      </c>
      <c r="B1519" s="127" t="s">
        <v>3522</v>
      </c>
      <c r="C1519" s="128" t="s">
        <v>74</v>
      </c>
      <c r="D1519" s="667">
        <v>353</v>
      </c>
      <c r="E1519" s="662">
        <v>1669.1438017400001</v>
      </c>
      <c r="F1519" s="790">
        <v>98.692439980000003</v>
      </c>
      <c r="G1519" s="660">
        <v>1107.1534505999998</v>
      </c>
      <c r="H1519" s="660">
        <v>29.421784780000003</v>
      </c>
      <c r="I1519" s="660">
        <v>1.24020921</v>
      </c>
      <c r="J1519" s="662">
        <v>1236.50788457</v>
      </c>
      <c r="K1519" s="790">
        <v>432.63591717000003</v>
      </c>
      <c r="L1519" s="660">
        <v>378.44883766999999</v>
      </c>
      <c r="M1519" s="660">
        <v>9.2955538799999999</v>
      </c>
      <c r="N1519" s="660">
        <v>32.879092190000001</v>
      </c>
      <c r="O1519" s="660">
        <v>12.012433430000002</v>
      </c>
      <c r="P1519" s="662">
        <v>862.61332841000001</v>
      </c>
      <c r="Q1519" s="790">
        <v>27.057159200000001</v>
      </c>
      <c r="R1519" s="660">
        <v>0.22672095</v>
      </c>
      <c r="S1519" s="660">
        <v>1.1731210300000001</v>
      </c>
      <c r="T1519" s="660">
        <v>0.54445902000000002</v>
      </c>
      <c r="U1519" s="660">
        <v>61.673794030000003</v>
      </c>
      <c r="V1519" s="662">
        <v>90.675254230000007</v>
      </c>
      <c r="W1519" s="790">
        <v>73.505512080000003</v>
      </c>
      <c r="X1519" s="660">
        <v>20.369840370000002</v>
      </c>
      <c r="Y1519" s="660">
        <v>3.2000982200000001</v>
      </c>
      <c r="Z1519" s="660">
        <v>17.169742149999998</v>
      </c>
    </row>
    <row r="1520" spans="1:26" s="22" customFormat="1" x14ac:dyDescent="0.2">
      <c r="A1520" s="353" t="s">
        <v>820</v>
      </c>
      <c r="B1520" s="353" t="s">
        <v>2100</v>
      </c>
      <c r="C1520" s="354" t="s">
        <v>76</v>
      </c>
      <c r="D1520" s="668">
        <v>44</v>
      </c>
      <c r="E1520" s="791">
        <v>303.32733678</v>
      </c>
      <c r="F1520" s="792">
        <v>27.863672359999999</v>
      </c>
      <c r="G1520" s="793">
        <v>101.74516235999999</v>
      </c>
      <c r="H1520" s="793">
        <v>1.1118610099999999</v>
      </c>
      <c r="I1520" s="793">
        <v>0.14898977999999999</v>
      </c>
      <c r="J1520" s="791">
        <v>130.86968551000001</v>
      </c>
      <c r="K1520" s="792">
        <v>172.45765127000001</v>
      </c>
      <c r="L1520" s="793">
        <v>146.15415193999999</v>
      </c>
      <c r="M1520" s="793">
        <v>8.2415699999999995E-2</v>
      </c>
      <c r="N1520" s="793">
        <v>25.22310294</v>
      </c>
      <c r="O1520" s="793">
        <v>0.99798068999999989</v>
      </c>
      <c r="P1520" s="791">
        <v>6.3482005099999999</v>
      </c>
      <c r="Q1520" s="792">
        <v>10.44927547</v>
      </c>
      <c r="R1520" s="793">
        <v>2.01015E-3</v>
      </c>
      <c r="S1520" s="793">
        <v>0.89995641000000004</v>
      </c>
      <c r="T1520" s="793">
        <v>3.3500340000000003E-2</v>
      </c>
      <c r="U1520" s="793">
        <v>0.45502770000000003</v>
      </c>
      <c r="V1520" s="791">
        <v>11.83977007</v>
      </c>
      <c r="W1520" s="792">
        <v>2.0051882499999998</v>
      </c>
      <c r="X1520" s="793">
        <v>10.460872380000001</v>
      </c>
      <c r="Y1520" s="793">
        <v>0.62629056000000005</v>
      </c>
      <c r="Z1520" s="793">
        <v>9.8345818200000004</v>
      </c>
    </row>
    <row r="1521" spans="1:26" s="22" customFormat="1" x14ac:dyDescent="0.2">
      <c r="A1521" s="353" t="s">
        <v>821</v>
      </c>
      <c r="B1521" s="353" t="s">
        <v>2003</v>
      </c>
      <c r="C1521" s="354" t="s">
        <v>76</v>
      </c>
      <c r="D1521" s="668">
        <v>309</v>
      </c>
      <c r="E1521" s="791">
        <v>1365.8164649600001</v>
      </c>
      <c r="F1521" s="792">
        <v>70.828767620000008</v>
      </c>
      <c r="G1521" s="793">
        <v>1005.40828824</v>
      </c>
      <c r="H1521" s="793">
        <v>28.309923770000001</v>
      </c>
      <c r="I1521" s="793">
        <v>1.09121943</v>
      </c>
      <c r="J1521" s="791">
        <v>1105.63819906</v>
      </c>
      <c r="K1521" s="792">
        <v>260.17826589999999</v>
      </c>
      <c r="L1521" s="793">
        <v>232.29468573</v>
      </c>
      <c r="M1521" s="793">
        <v>9.2131381799999996</v>
      </c>
      <c r="N1521" s="793">
        <v>7.6559892500000002</v>
      </c>
      <c r="O1521" s="793">
        <v>11.014452739999998</v>
      </c>
      <c r="P1521" s="791">
        <v>856.26512789999992</v>
      </c>
      <c r="Q1521" s="792">
        <v>16.607883730000001</v>
      </c>
      <c r="R1521" s="793">
        <v>0.22471079999999999</v>
      </c>
      <c r="S1521" s="793">
        <v>0.27316461999999997</v>
      </c>
      <c r="T1521" s="793">
        <v>0.51095868</v>
      </c>
      <c r="U1521" s="793">
        <v>61.218766330000001</v>
      </c>
      <c r="V1521" s="791">
        <v>78.835484159999993</v>
      </c>
      <c r="W1521" s="792">
        <v>71.500323829999999</v>
      </c>
      <c r="X1521" s="793">
        <v>9.9089679900000007</v>
      </c>
      <c r="Y1521" s="793">
        <v>2.5738076599999999</v>
      </c>
      <c r="Z1521" s="793">
        <v>7.3351603299999999</v>
      </c>
    </row>
    <row r="1522" spans="1:26" s="22" customFormat="1" x14ac:dyDescent="0.2">
      <c r="A1522" s="349" t="s">
        <v>122</v>
      </c>
      <c r="B1522" s="349" t="s">
        <v>3524</v>
      </c>
      <c r="C1522" s="350" t="s">
        <v>44</v>
      </c>
      <c r="D1522" s="665">
        <v>766</v>
      </c>
      <c r="E1522" s="784">
        <v>1898.9283388800002</v>
      </c>
      <c r="F1522" s="785">
        <v>45.541260439999995</v>
      </c>
      <c r="G1522" s="786">
        <v>25.817874360000001</v>
      </c>
      <c r="H1522" s="786">
        <v>36.498672770000006</v>
      </c>
      <c r="I1522" s="786">
        <v>3.0268718799999998</v>
      </c>
      <c r="J1522" s="784">
        <v>110.88467945000001</v>
      </c>
      <c r="K1522" s="785">
        <v>1788.0436594300002</v>
      </c>
      <c r="L1522" s="786">
        <v>1698.3595378900002</v>
      </c>
      <c r="M1522" s="786">
        <v>2.8672279999999998E-2</v>
      </c>
      <c r="N1522" s="786">
        <v>8.5399679999999992E-2</v>
      </c>
      <c r="O1522" s="786">
        <v>89.570049580000003</v>
      </c>
      <c r="P1522" s="784">
        <v>19.526857700000001</v>
      </c>
      <c r="Q1522" s="785">
        <v>121.42397515</v>
      </c>
      <c r="R1522" s="786">
        <v>6.9936E-4</v>
      </c>
      <c r="S1522" s="786">
        <v>3.0470500000000004E-3</v>
      </c>
      <c r="T1522" s="786">
        <v>5.0861858899999994</v>
      </c>
      <c r="U1522" s="786">
        <v>1.39614573</v>
      </c>
      <c r="V1522" s="784">
        <v>127.91005318000001</v>
      </c>
      <c r="W1522" s="785">
        <v>29.29294994</v>
      </c>
      <c r="X1522" s="786">
        <v>99.198549060000005</v>
      </c>
      <c r="Y1522" s="786">
        <v>0.58144582</v>
      </c>
      <c r="Z1522" s="786">
        <v>98.617103239999992</v>
      </c>
    </row>
    <row r="1523" spans="1:26" s="22" customFormat="1" x14ac:dyDescent="0.2">
      <c r="A1523" s="351" t="s">
        <v>3525</v>
      </c>
      <c r="B1523" s="351" t="s">
        <v>3526</v>
      </c>
      <c r="C1523" s="352" t="s">
        <v>49</v>
      </c>
      <c r="D1523" s="666">
        <v>502</v>
      </c>
      <c r="E1523" s="787">
        <v>1611.02817637</v>
      </c>
      <c r="F1523" s="788">
        <v>43.569018</v>
      </c>
      <c r="G1523" s="789">
        <v>16.7744976</v>
      </c>
      <c r="H1523" s="789">
        <v>35.885391599999998</v>
      </c>
      <c r="I1523" s="789">
        <v>1.6603268400000002</v>
      </c>
      <c r="J1523" s="787">
        <v>97.889234040000005</v>
      </c>
      <c r="K1523" s="788">
        <v>1513.13894233</v>
      </c>
      <c r="L1523" s="789">
        <v>1438.98946447</v>
      </c>
      <c r="M1523" s="789">
        <v>2.3834419999999999E-2</v>
      </c>
      <c r="N1523" s="789">
        <v>8.5399679999999992E-2</v>
      </c>
      <c r="O1523" s="789">
        <v>74.040243759999996</v>
      </c>
      <c r="P1523" s="787">
        <v>18.408576570000001</v>
      </c>
      <c r="Q1523" s="788">
        <v>102.88044322</v>
      </c>
      <c r="R1523" s="789">
        <v>5.8136000000000006E-4</v>
      </c>
      <c r="S1523" s="789">
        <v>3.0470500000000004E-3</v>
      </c>
      <c r="T1523" s="789">
        <v>4.3219390599999992</v>
      </c>
      <c r="U1523" s="789">
        <v>1.3161612499999999</v>
      </c>
      <c r="V1523" s="787">
        <v>108.52217193999999</v>
      </c>
      <c r="W1523" s="788">
        <v>20.736500940000003</v>
      </c>
      <c r="X1523" s="789">
        <v>88.054005840000002</v>
      </c>
      <c r="Y1523" s="789">
        <v>0.26833484000000002</v>
      </c>
      <c r="Z1523" s="789">
        <v>87.785670999999994</v>
      </c>
    </row>
    <row r="1524" spans="1:26" s="22" customFormat="1" x14ac:dyDescent="0.2">
      <c r="A1524" s="127" t="s">
        <v>3527</v>
      </c>
      <c r="B1524" s="127" t="s">
        <v>3526</v>
      </c>
      <c r="C1524" s="128" t="s">
        <v>74</v>
      </c>
      <c r="D1524" s="667">
        <v>502</v>
      </c>
      <c r="E1524" s="662">
        <v>1611.02817637</v>
      </c>
      <c r="F1524" s="790">
        <v>43.569018</v>
      </c>
      <c r="G1524" s="660">
        <v>16.7744976</v>
      </c>
      <c r="H1524" s="660">
        <v>35.885391599999998</v>
      </c>
      <c r="I1524" s="660">
        <v>1.6603268400000002</v>
      </c>
      <c r="J1524" s="662">
        <v>97.889234040000005</v>
      </c>
      <c r="K1524" s="790">
        <v>1513.13894233</v>
      </c>
      <c r="L1524" s="660">
        <v>1438.98946447</v>
      </c>
      <c r="M1524" s="660">
        <v>2.3834419999999999E-2</v>
      </c>
      <c r="N1524" s="660">
        <v>8.5399679999999992E-2</v>
      </c>
      <c r="O1524" s="660">
        <v>74.040243759999996</v>
      </c>
      <c r="P1524" s="662">
        <v>18.408576570000001</v>
      </c>
      <c r="Q1524" s="790">
        <v>102.88044322</v>
      </c>
      <c r="R1524" s="660">
        <v>5.8136000000000006E-4</v>
      </c>
      <c r="S1524" s="660">
        <v>3.0470500000000004E-3</v>
      </c>
      <c r="T1524" s="660">
        <v>4.3219390599999992</v>
      </c>
      <c r="U1524" s="660">
        <v>1.3161612499999999</v>
      </c>
      <c r="V1524" s="662">
        <v>108.52217193999999</v>
      </c>
      <c r="W1524" s="790">
        <v>20.736500940000003</v>
      </c>
      <c r="X1524" s="660">
        <v>88.054005840000002</v>
      </c>
      <c r="Y1524" s="660">
        <v>0.26833484000000002</v>
      </c>
      <c r="Z1524" s="660">
        <v>87.785670999999994</v>
      </c>
    </row>
    <row r="1525" spans="1:26" s="22" customFormat="1" x14ac:dyDescent="0.2">
      <c r="A1525" s="353" t="s">
        <v>822</v>
      </c>
      <c r="B1525" s="353" t="s">
        <v>3526</v>
      </c>
      <c r="C1525" s="354" t="s">
        <v>76</v>
      </c>
      <c r="D1525" s="668">
        <v>502</v>
      </c>
      <c r="E1525" s="791">
        <v>1611.02817637</v>
      </c>
      <c r="F1525" s="792">
        <v>43.569018</v>
      </c>
      <c r="G1525" s="793">
        <v>16.7744976</v>
      </c>
      <c r="H1525" s="793">
        <v>35.885391599999998</v>
      </c>
      <c r="I1525" s="793">
        <v>1.6603268400000002</v>
      </c>
      <c r="J1525" s="791">
        <v>97.889234040000005</v>
      </c>
      <c r="K1525" s="792">
        <v>1513.13894233</v>
      </c>
      <c r="L1525" s="793">
        <v>1438.98946447</v>
      </c>
      <c r="M1525" s="793">
        <v>2.3834419999999999E-2</v>
      </c>
      <c r="N1525" s="793">
        <v>8.5399679999999992E-2</v>
      </c>
      <c r="O1525" s="793">
        <v>74.040243759999996</v>
      </c>
      <c r="P1525" s="791">
        <v>18.408576570000001</v>
      </c>
      <c r="Q1525" s="792">
        <v>102.88044322</v>
      </c>
      <c r="R1525" s="793">
        <v>5.8136000000000006E-4</v>
      </c>
      <c r="S1525" s="793">
        <v>3.0470500000000004E-3</v>
      </c>
      <c r="T1525" s="793">
        <v>4.3219390599999992</v>
      </c>
      <c r="U1525" s="793">
        <v>1.3161612499999999</v>
      </c>
      <c r="V1525" s="791">
        <v>108.52217193999999</v>
      </c>
      <c r="W1525" s="792">
        <v>20.736500940000003</v>
      </c>
      <c r="X1525" s="793">
        <v>88.054005840000002</v>
      </c>
      <c r="Y1525" s="793">
        <v>0.26833484000000002</v>
      </c>
      <c r="Z1525" s="793">
        <v>87.785670999999994</v>
      </c>
    </row>
    <row r="1526" spans="1:26" s="22" customFormat="1" x14ac:dyDescent="0.2">
      <c r="A1526" s="351" t="s">
        <v>3528</v>
      </c>
      <c r="B1526" s="351" t="s">
        <v>3529</v>
      </c>
      <c r="C1526" s="352" t="s">
        <v>49</v>
      </c>
      <c r="D1526" s="666">
        <v>216</v>
      </c>
      <c r="E1526" s="787">
        <v>275.89132548000003</v>
      </c>
      <c r="F1526" s="788">
        <v>1.6656204399999999</v>
      </c>
      <c r="G1526" s="789">
        <v>8.4772022800000002</v>
      </c>
      <c r="H1526" s="789">
        <v>0.55601301999999997</v>
      </c>
      <c r="I1526" s="789">
        <v>1.3665450399999999</v>
      </c>
      <c r="J1526" s="787">
        <v>12.06538078</v>
      </c>
      <c r="K1526" s="788">
        <v>263.82594469999998</v>
      </c>
      <c r="L1526" s="789">
        <v>252.27913183999999</v>
      </c>
      <c r="M1526" s="789">
        <v>4.8378599999999994E-3</v>
      </c>
      <c r="N1526" s="789">
        <v>0</v>
      </c>
      <c r="O1526" s="789">
        <v>11.541975000000001</v>
      </c>
      <c r="P1526" s="787">
        <v>1.0394993699999999</v>
      </c>
      <c r="Q1526" s="788">
        <v>18.036565800000002</v>
      </c>
      <c r="R1526" s="789">
        <v>1.18E-4</v>
      </c>
      <c r="S1526" s="789">
        <v>0</v>
      </c>
      <c r="T1526" s="789">
        <v>0.52890402000000003</v>
      </c>
      <c r="U1526" s="789">
        <v>7.4351639999999997E-2</v>
      </c>
      <c r="V1526" s="787">
        <v>18.639939460000001</v>
      </c>
      <c r="W1526" s="788">
        <v>8.2875530099999999</v>
      </c>
      <c r="X1526" s="789">
        <v>10.61782168</v>
      </c>
      <c r="Y1526" s="789">
        <v>0.26543522999999997</v>
      </c>
      <c r="Z1526" s="789">
        <v>10.352386449999999</v>
      </c>
    </row>
    <row r="1527" spans="1:26" s="22" customFormat="1" x14ac:dyDescent="0.2">
      <c r="A1527" s="127" t="s">
        <v>3530</v>
      </c>
      <c r="B1527" s="127" t="s">
        <v>3529</v>
      </c>
      <c r="C1527" s="128" t="s">
        <v>74</v>
      </c>
      <c r="D1527" s="667">
        <v>216</v>
      </c>
      <c r="E1527" s="662">
        <v>275.89132548000003</v>
      </c>
      <c r="F1527" s="790">
        <v>1.6656204399999999</v>
      </c>
      <c r="G1527" s="660">
        <v>8.4772022800000002</v>
      </c>
      <c r="H1527" s="660">
        <v>0.55601301999999997</v>
      </c>
      <c r="I1527" s="660">
        <v>1.3665450399999999</v>
      </c>
      <c r="J1527" s="662">
        <v>12.06538078</v>
      </c>
      <c r="K1527" s="790">
        <v>263.82594469999998</v>
      </c>
      <c r="L1527" s="660">
        <v>252.27913183999999</v>
      </c>
      <c r="M1527" s="660">
        <v>4.8378599999999994E-3</v>
      </c>
      <c r="N1527" s="660">
        <v>0</v>
      </c>
      <c r="O1527" s="660">
        <v>11.541975000000001</v>
      </c>
      <c r="P1527" s="662">
        <v>1.0394993699999999</v>
      </c>
      <c r="Q1527" s="790">
        <v>18.036565800000002</v>
      </c>
      <c r="R1527" s="660">
        <v>1.18E-4</v>
      </c>
      <c r="S1527" s="660">
        <v>0</v>
      </c>
      <c r="T1527" s="660">
        <v>0.52890402000000003</v>
      </c>
      <c r="U1527" s="660">
        <v>7.4351639999999997E-2</v>
      </c>
      <c r="V1527" s="662">
        <v>18.639939460000001</v>
      </c>
      <c r="W1527" s="790">
        <v>8.2875530099999999</v>
      </c>
      <c r="X1527" s="660">
        <v>10.61782168</v>
      </c>
      <c r="Y1527" s="660">
        <v>0.26543522999999997</v>
      </c>
      <c r="Z1527" s="660">
        <v>10.352386449999999</v>
      </c>
    </row>
    <row r="1528" spans="1:26" s="22" customFormat="1" x14ac:dyDescent="0.2">
      <c r="A1528" s="353" t="s">
        <v>823</v>
      </c>
      <c r="B1528" s="353" t="s">
        <v>3529</v>
      </c>
      <c r="C1528" s="354" t="s">
        <v>76</v>
      </c>
      <c r="D1528" s="668">
        <v>216</v>
      </c>
      <c r="E1528" s="791">
        <v>275.89132548000003</v>
      </c>
      <c r="F1528" s="792">
        <v>1.6656204399999999</v>
      </c>
      <c r="G1528" s="793">
        <v>8.4772022800000002</v>
      </c>
      <c r="H1528" s="793">
        <v>0.55601301999999997</v>
      </c>
      <c r="I1528" s="793">
        <v>1.3665450399999999</v>
      </c>
      <c r="J1528" s="791">
        <v>12.06538078</v>
      </c>
      <c r="K1528" s="792">
        <v>263.82594469999998</v>
      </c>
      <c r="L1528" s="793">
        <v>252.27913183999999</v>
      </c>
      <c r="M1528" s="793">
        <v>4.8378599999999994E-3</v>
      </c>
      <c r="N1528" s="793">
        <v>0</v>
      </c>
      <c r="O1528" s="793">
        <v>11.541975000000001</v>
      </c>
      <c r="P1528" s="791">
        <v>1.0394993699999999</v>
      </c>
      <c r="Q1528" s="792">
        <v>18.036565800000002</v>
      </c>
      <c r="R1528" s="793">
        <v>1.18E-4</v>
      </c>
      <c r="S1528" s="793">
        <v>0</v>
      </c>
      <c r="T1528" s="793">
        <v>0.52890402000000003</v>
      </c>
      <c r="U1528" s="793">
        <v>7.4351639999999997E-2</v>
      </c>
      <c r="V1528" s="791">
        <v>18.639939460000001</v>
      </c>
      <c r="W1528" s="792">
        <v>8.2875530099999999</v>
      </c>
      <c r="X1528" s="793">
        <v>10.61782168</v>
      </c>
      <c r="Y1528" s="793">
        <v>0.26543522999999997</v>
      </c>
      <c r="Z1528" s="793">
        <v>10.352386449999999</v>
      </c>
    </row>
    <row r="1529" spans="1:26" s="22" customFormat="1" x14ac:dyDescent="0.2">
      <c r="A1529" s="351" t="s">
        <v>3531</v>
      </c>
      <c r="B1529" s="351" t="s">
        <v>3532</v>
      </c>
      <c r="C1529" s="352" t="s">
        <v>49</v>
      </c>
      <c r="D1529" s="666">
        <v>48</v>
      </c>
      <c r="E1529" s="787">
        <v>12.008837029999999</v>
      </c>
      <c r="F1529" s="788">
        <v>0.30662200000000001</v>
      </c>
      <c r="G1529" s="789">
        <v>0.56617448000000004</v>
      </c>
      <c r="H1529" s="789">
        <v>5.7268150000000004E-2</v>
      </c>
      <c r="I1529" s="789">
        <v>0</v>
      </c>
      <c r="J1529" s="787">
        <v>0.93006463000000006</v>
      </c>
      <c r="K1529" s="788">
        <v>11.0787724</v>
      </c>
      <c r="L1529" s="789">
        <v>7.09094158</v>
      </c>
      <c r="M1529" s="789">
        <v>0</v>
      </c>
      <c r="N1529" s="789">
        <v>0</v>
      </c>
      <c r="O1529" s="789">
        <v>3.9878308199999997</v>
      </c>
      <c r="P1529" s="787">
        <v>7.8781759999999992E-2</v>
      </c>
      <c r="Q1529" s="788">
        <v>0.50696613000000001</v>
      </c>
      <c r="R1529" s="789">
        <v>0</v>
      </c>
      <c r="S1529" s="789">
        <v>0</v>
      </c>
      <c r="T1529" s="789">
        <v>0.23534280999999999</v>
      </c>
      <c r="U1529" s="789">
        <v>5.6328400000000001E-3</v>
      </c>
      <c r="V1529" s="787">
        <v>0.74794178</v>
      </c>
      <c r="W1529" s="788">
        <v>0.26889598999999997</v>
      </c>
      <c r="X1529" s="789">
        <v>0.52672154000000004</v>
      </c>
      <c r="Y1529" s="789">
        <v>4.7675750000000003E-2</v>
      </c>
      <c r="Z1529" s="789">
        <v>0.47904578999999997</v>
      </c>
    </row>
    <row r="1530" spans="1:26" s="22" customFormat="1" x14ac:dyDescent="0.2">
      <c r="A1530" s="127" t="s">
        <v>3533</v>
      </c>
      <c r="B1530" s="127" t="s">
        <v>3532</v>
      </c>
      <c r="C1530" s="128" t="s">
        <v>74</v>
      </c>
      <c r="D1530" s="667">
        <v>48</v>
      </c>
      <c r="E1530" s="662">
        <v>12.008837029999999</v>
      </c>
      <c r="F1530" s="790">
        <v>0.30662200000000001</v>
      </c>
      <c r="G1530" s="660">
        <v>0.56617448000000004</v>
      </c>
      <c r="H1530" s="660">
        <v>5.7268150000000004E-2</v>
      </c>
      <c r="I1530" s="660">
        <v>0</v>
      </c>
      <c r="J1530" s="662">
        <v>0.93006463000000006</v>
      </c>
      <c r="K1530" s="790">
        <v>11.0787724</v>
      </c>
      <c r="L1530" s="660">
        <v>7.09094158</v>
      </c>
      <c r="M1530" s="660">
        <v>0</v>
      </c>
      <c r="N1530" s="660">
        <v>0</v>
      </c>
      <c r="O1530" s="660">
        <v>3.9878308199999997</v>
      </c>
      <c r="P1530" s="662">
        <v>7.8781759999999992E-2</v>
      </c>
      <c r="Q1530" s="790">
        <v>0.50696613000000001</v>
      </c>
      <c r="R1530" s="660">
        <v>0</v>
      </c>
      <c r="S1530" s="660">
        <v>0</v>
      </c>
      <c r="T1530" s="660">
        <v>0.23534280999999999</v>
      </c>
      <c r="U1530" s="660">
        <v>5.6328400000000001E-3</v>
      </c>
      <c r="V1530" s="662">
        <v>0.74794178</v>
      </c>
      <c r="W1530" s="790">
        <v>0.26889598999999997</v>
      </c>
      <c r="X1530" s="660">
        <v>0.52672154000000004</v>
      </c>
      <c r="Y1530" s="660">
        <v>4.7675750000000003E-2</v>
      </c>
      <c r="Z1530" s="660">
        <v>0.47904578999999997</v>
      </c>
    </row>
    <row r="1531" spans="1:26" s="22" customFormat="1" x14ac:dyDescent="0.2">
      <c r="A1531" s="353" t="s">
        <v>824</v>
      </c>
      <c r="B1531" s="353" t="s">
        <v>3532</v>
      </c>
      <c r="C1531" s="354" t="s">
        <v>76</v>
      </c>
      <c r="D1531" s="668">
        <v>48</v>
      </c>
      <c r="E1531" s="791">
        <v>12.008837029999999</v>
      </c>
      <c r="F1531" s="792">
        <v>0.30662200000000001</v>
      </c>
      <c r="G1531" s="793">
        <v>0.56617448000000004</v>
      </c>
      <c r="H1531" s="793">
        <v>5.7268150000000004E-2</v>
      </c>
      <c r="I1531" s="793">
        <v>0</v>
      </c>
      <c r="J1531" s="791">
        <v>0.93006463000000006</v>
      </c>
      <c r="K1531" s="792">
        <v>11.0787724</v>
      </c>
      <c r="L1531" s="793">
        <v>7.09094158</v>
      </c>
      <c r="M1531" s="793">
        <v>0</v>
      </c>
      <c r="N1531" s="793">
        <v>0</v>
      </c>
      <c r="O1531" s="793">
        <v>3.9878308199999997</v>
      </c>
      <c r="P1531" s="791">
        <v>7.8781759999999992E-2</v>
      </c>
      <c r="Q1531" s="792">
        <v>0.50696613000000001</v>
      </c>
      <c r="R1531" s="793">
        <v>0</v>
      </c>
      <c r="S1531" s="793">
        <v>0</v>
      </c>
      <c r="T1531" s="793">
        <v>0.23534280999999999</v>
      </c>
      <c r="U1531" s="793">
        <v>5.6328400000000001E-3</v>
      </c>
      <c r="V1531" s="791">
        <v>0.74794178</v>
      </c>
      <c r="W1531" s="792">
        <v>0.26889598999999997</v>
      </c>
      <c r="X1531" s="793">
        <v>0.52672154000000004</v>
      </c>
      <c r="Y1531" s="793">
        <v>4.7675750000000003E-2</v>
      </c>
      <c r="Z1531" s="793">
        <v>0.47904578999999997</v>
      </c>
    </row>
    <row r="1532" spans="1:26" s="22" customFormat="1" x14ac:dyDescent="0.2">
      <c r="A1532" s="349" t="s">
        <v>123</v>
      </c>
      <c r="B1532" s="349" t="s">
        <v>3534</v>
      </c>
      <c r="C1532" s="350" t="s">
        <v>44</v>
      </c>
      <c r="D1532" s="665">
        <v>9636</v>
      </c>
      <c r="E1532" s="784">
        <v>10738.66947732</v>
      </c>
      <c r="F1532" s="785">
        <v>84.375672569999992</v>
      </c>
      <c r="G1532" s="786">
        <v>84.011579749999996</v>
      </c>
      <c r="H1532" s="786">
        <v>210.5430159</v>
      </c>
      <c r="I1532" s="786">
        <v>38.387736179999997</v>
      </c>
      <c r="J1532" s="784">
        <v>417.31800439999995</v>
      </c>
      <c r="K1532" s="785">
        <v>10321.35147292</v>
      </c>
      <c r="L1532" s="786">
        <v>8211.4646457299987</v>
      </c>
      <c r="M1532" s="786">
        <v>196.78474563</v>
      </c>
      <c r="N1532" s="786">
        <v>5.7706438099999993</v>
      </c>
      <c r="O1532" s="786">
        <v>1907.3314377500001</v>
      </c>
      <c r="P1532" s="784">
        <v>24.751091850000002</v>
      </c>
      <c r="Q1532" s="785">
        <v>587.05864238999993</v>
      </c>
      <c r="R1532" s="786">
        <v>4.8000157799999998</v>
      </c>
      <c r="S1532" s="786">
        <v>0.20589576999999998</v>
      </c>
      <c r="T1532" s="786">
        <v>95.509166490000013</v>
      </c>
      <c r="U1532" s="786">
        <v>1.7695518100000001</v>
      </c>
      <c r="V1532" s="784">
        <v>689.34327224000003</v>
      </c>
      <c r="W1532" s="785">
        <v>214.16037216999999</v>
      </c>
      <c r="X1532" s="786">
        <v>481.62545172</v>
      </c>
      <c r="Y1532" s="786">
        <v>6.4425516500000004</v>
      </c>
      <c r="Z1532" s="786">
        <v>475.18290007000002</v>
      </c>
    </row>
    <row r="1533" spans="1:26" s="22" customFormat="1" x14ac:dyDescent="0.2">
      <c r="A1533" s="351" t="s">
        <v>3535</v>
      </c>
      <c r="B1533" s="351" t="s">
        <v>3536</v>
      </c>
      <c r="C1533" s="352" t="s">
        <v>49</v>
      </c>
      <c r="D1533" s="666">
        <v>1759</v>
      </c>
      <c r="E1533" s="787">
        <v>2069.5853116600001</v>
      </c>
      <c r="F1533" s="788">
        <v>29.914716600000002</v>
      </c>
      <c r="G1533" s="789">
        <v>11.524950430000001</v>
      </c>
      <c r="H1533" s="789">
        <v>100.07178537</v>
      </c>
      <c r="I1533" s="789">
        <v>1.6794436699999999</v>
      </c>
      <c r="J1533" s="787">
        <v>143.19089606999998</v>
      </c>
      <c r="K1533" s="788">
        <v>1926.3944155899999</v>
      </c>
      <c r="L1533" s="789">
        <v>1654.86607856</v>
      </c>
      <c r="M1533" s="789">
        <v>2.4935139400000002</v>
      </c>
      <c r="N1533" s="789">
        <v>1.2821690800000001</v>
      </c>
      <c r="O1533" s="789">
        <v>267.75265401000001</v>
      </c>
      <c r="P1533" s="787">
        <v>13.31794137</v>
      </c>
      <c r="Q1533" s="788">
        <v>118.31465313</v>
      </c>
      <c r="R1533" s="789">
        <v>6.0817459999999997E-2</v>
      </c>
      <c r="S1533" s="789">
        <v>4.5747610000000001E-2</v>
      </c>
      <c r="T1533" s="789">
        <v>15.13694742</v>
      </c>
      <c r="U1533" s="789">
        <v>0.95215308999999992</v>
      </c>
      <c r="V1533" s="787">
        <v>134.51031871000001</v>
      </c>
      <c r="W1533" s="788">
        <v>44.794605609999998</v>
      </c>
      <c r="X1533" s="789">
        <v>92.646232920000003</v>
      </c>
      <c r="Y1533" s="789">
        <v>2.9305198199999998</v>
      </c>
      <c r="Z1533" s="789">
        <v>89.715713099999988</v>
      </c>
    </row>
    <row r="1534" spans="1:26" s="22" customFormat="1" x14ac:dyDescent="0.2">
      <c r="A1534" s="127" t="s">
        <v>3537</v>
      </c>
      <c r="B1534" s="127" t="s">
        <v>3536</v>
      </c>
      <c r="C1534" s="128" t="s">
        <v>74</v>
      </c>
      <c r="D1534" s="667">
        <v>1759</v>
      </c>
      <c r="E1534" s="662">
        <v>2069.5853116600001</v>
      </c>
      <c r="F1534" s="790">
        <v>29.914716600000002</v>
      </c>
      <c r="G1534" s="660">
        <v>11.524950430000001</v>
      </c>
      <c r="H1534" s="660">
        <v>100.07178537</v>
      </c>
      <c r="I1534" s="660">
        <v>1.6794436699999999</v>
      </c>
      <c r="J1534" s="662">
        <v>143.19089606999998</v>
      </c>
      <c r="K1534" s="790">
        <v>1926.3944155899999</v>
      </c>
      <c r="L1534" s="660">
        <v>1654.86607856</v>
      </c>
      <c r="M1534" s="660">
        <v>2.4935139400000002</v>
      </c>
      <c r="N1534" s="660">
        <v>1.2821690800000001</v>
      </c>
      <c r="O1534" s="660">
        <v>267.75265401000001</v>
      </c>
      <c r="P1534" s="662">
        <v>13.31794137</v>
      </c>
      <c r="Q1534" s="790">
        <v>118.31465313</v>
      </c>
      <c r="R1534" s="660">
        <v>6.0817459999999997E-2</v>
      </c>
      <c r="S1534" s="660">
        <v>4.5747610000000001E-2</v>
      </c>
      <c r="T1534" s="660">
        <v>15.13694742</v>
      </c>
      <c r="U1534" s="660">
        <v>0.95215308999999992</v>
      </c>
      <c r="V1534" s="662">
        <v>134.51031871000001</v>
      </c>
      <c r="W1534" s="790">
        <v>44.794605609999998</v>
      </c>
      <c r="X1534" s="660">
        <v>92.646232920000003</v>
      </c>
      <c r="Y1534" s="660">
        <v>2.9305198199999998</v>
      </c>
      <c r="Z1534" s="660">
        <v>89.715713099999988</v>
      </c>
    </row>
    <row r="1535" spans="1:26" s="22" customFormat="1" x14ac:dyDescent="0.2">
      <c r="A1535" s="353" t="s">
        <v>825</v>
      </c>
      <c r="B1535" s="353" t="s">
        <v>1967</v>
      </c>
      <c r="C1535" s="354" t="s">
        <v>76</v>
      </c>
      <c r="D1535" s="668">
        <v>1759</v>
      </c>
      <c r="E1535" s="791">
        <v>2069.5853116600001</v>
      </c>
      <c r="F1535" s="792">
        <v>29.914716600000002</v>
      </c>
      <c r="G1535" s="793">
        <v>11.524950430000001</v>
      </c>
      <c r="H1535" s="793">
        <v>100.07178537</v>
      </c>
      <c r="I1535" s="793">
        <v>1.6794436699999999</v>
      </c>
      <c r="J1535" s="791">
        <v>143.19089606999998</v>
      </c>
      <c r="K1535" s="792">
        <v>1926.3944155899999</v>
      </c>
      <c r="L1535" s="793">
        <v>1654.86607856</v>
      </c>
      <c r="M1535" s="793">
        <v>2.4935139400000002</v>
      </c>
      <c r="N1535" s="793">
        <v>1.2821690800000001</v>
      </c>
      <c r="O1535" s="793">
        <v>267.75265401000001</v>
      </c>
      <c r="P1535" s="791">
        <v>13.31794137</v>
      </c>
      <c r="Q1535" s="792">
        <v>118.31465313</v>
      </c>
      <c r="R1535" s="793">
        <v>6.0817459999999997E-2</v>
      </c>
      <c r="S1535" s="793">
        <v>4.5747610000000001E-2</v>
      </c>
      <c r="T1535" s="793">
        <v>15.13694742</v>
      </c>
      <c r="U1535" s="793">
        <v>0.95215308999999992</v>
      </c>
      <c r="V1535" s="791">
        <v>134.51031871000001</v>
      </c>
      <c r="W1535" s="792">
        <v>44.794605609999998</v>
      </c>
      <c r="X1535" s="793">
        <v>92.646232920000003</v>
      </c>
      <c r="Y1535" s="793">
        <v>2.9305198199999998</v>
      </c>
      <c r="Z1535" s="793">
        <v>89.715713099999988</v>
      </c>
    </row>
    <row r="1536" spans="1:26" s="22" customFormat="1" x14ac:dyDescent="0.2">
      <c r="A1536" s="351" t="s">
        <v>3538</v>
      </c>
      <c r="B1536" s="351" t="s">
        <v>3539</v>
      </c>
      <c r="C1536" s="352" t="s">
        <v>49</v>
      </c>
      <c r="D1536" s="666">
        <v>3373</v>
      </c>
      <c r="E1536" s="787">
        <v>4321.4616170899999</v>
      </c>
      <c r="F1536" s="788">
        <v>47.878969670000004</v>
      </c>
      <c r="G1536" s="789">
        <v>55.26435197</v>
      </c>
      <c r="H1536" s="789">
        <v>54.835226939999998</v>
      </c>
      <c r="I1536" s="789">
        <v>3.81123419</v>
      </c>
      <c r="J1536" s="787">
        <v>161.78978277000002</v>
      </c>
      <c r="K1536" s="788">
        <v>4159.67183432</v>
      </c>
      <c r="L1536" s="789">
        <v>3391.16635292</v>
      </c>
      <c r="M1536" s="789">
        <v>5.1979015500000001</v>
      </c>
      <c r="N1536" s="789">
        <v>4.4648638700000003</v>
      </c>
      <c r="O1536" s="789">
        <v>758.84271597999998</v>
      </c>
      <c r="P1536" s="787">
        <v>10.78237215</v>
      </c>
      <c r="Q1536" s="788">
        <v>242.45207019</v>
      </c>
      <c r="R1536" s="789">
        <v>0.12677816</v>
      </c>
      <c r="S1536" s="789">
        <v>0.15930576000000002</v>
      </c>
      <c r="T1536" s="789">
        <v>43.18993511</v>
      </c>
      <c r="U1536" s="789">
        <v>0.77087330000000009</v>
      </c>
      <c r="V1536" s="787">
        <v>286.69896252000001</v>
      </c>
      <c r="W1536" s="788">
        <v>61.125300670000001</v>
      </c>
      <c r="X1536" s="789">
        <v>227.05016536000002</v>
      </c>
      <c r="Y1536" s="789">
        <v>1.4765035099999999</v>
      </c>
      <c r="Z1536" s="789">
        <v>225.57366185000001</v>
      </c>
    </row>
    <row r="1537" spans="1:26" s="22" customFormat="1" x14ac:dyDescent="0.2">
      <c r="A1537" s="127" t="s">
        <v>3540</v>
      </c>
      <c r="B1537" s="127" t="s">
        <v>1907</v>
      </c>
      <c r="C1537" s="128" t="s">
        <v>74</v>
      </c>
      <c r="D1537" s="667">
        <v>2289</v>
      </c>
      <c r="E1537" s="662">
        <v>3327.2136131799998</v>
      </c>
      <c r="F1537" s="790">
        <v>40.946077090000003</v>
      </c>
      <c r="G1537" s="660">
        <v>9.8284582899999986</v>
      </c>
      <c r="H1537" s="660">
        <v>1.90839359</v>
      </c>
      <c r="I1537" s="660">
        <v>2.1841451000000003</v>
      </c>
      <c r="J1537" s="662">
        <v>54.867074070000001</v>
      </c>
      <c r="K1537" s="790">
        <v>3272.3465391100003</v>
      </c>
      <c r="L1537" s="660">
        <v>2790.52677021</v>
      </c>
      <c r="M1537" s="660">
        <v>2.4230862400000004</v>
      </c>
      <c r="N1537" s="660">
        <v>4.4673217800000007</v>
      </c>
      <c r="O1537" s="660">
        <v>474.92936087999999</v>
      </c>
      <c r="P1537" s="662">
        <v>9.1877337699999995</v>
      </c>
      <c r="Q1537" s="790">
        <v>199.50874500999998</v>
      </c>
      <c r="R1537" s="660">
        <v>5.9099690000000003E-2</v>
      </c>
      <c r="S1537" s="660">
        <v>0.15939476999999999</v>
      </c>
      <c r="T1537" s="660">
        <v>27.461111389999999</v>
      </c>
      <c r="U1537" s="660">
        <v>0.65687099000000004</v>
      </c>
      <c r="V1537" s="662">
        <v>227.84522185</v>
      </c>
      <c r="W1537" s="790">
        <v>45.971118990000001</v>
      </c>
      <c r="X1537" s="660">
        <v>182.53524250000001</v>
      </c>
      <c r="Y1537" s="660">
        <v>0.66113964000000003</v>
      </c>
      <c r="Z1537" s="660">
        <v>181.87410286000002</v>
      </c>
    </row>
    <row r="1538" spans="1:26" s="22" customFormat="1" x14ac:dyDescent="0.2">
      <c r="A1538" s="353" t="s">
        <v>826</v>
      </c>
      <c r="B1538" s="353" t="s">
        <v>1907</v>
      </c>
      <c r="C1538" s="354" t="s">
        <v>76</v>
      </c>
      <c r="D1538" s="668">
        <v>2289</v>
      </c>
      <c r="E1538" s="791">
        <v>3327.2136131799998</v>
      </c>
      <c r="F1538" s="792">
        <v>40.946077090000003</v>
      </c>
      <c r="G1538" s="793">
        <v>9.8284582899999986</v>
      </c>
      <c r="H1538" s="793">
        <v>1.90839359</v>
      </c>
      <c r="I1538" s="793">
        <v>2.1841451000000003</v>
      </c>
      <c r="J1538" s="791">
        <v>54.867074070000001</v>
      </c>
      <c r="K1538" s="792">
        <v>3272.3465391100003</v>
      </c>
      <c r="L1538" s="793">
        <v>2790.52677021</v>
      </c>
      <c r="M1538" s="793">
        <v>2.4230862400000004</v>
      </c>
      <c r="N1538" s="793">
        <v>4.4673217800000007</v>
      </c>
      <c r="O1538" s="793">
        <v>474.92936087999999</v>
      </c>
      <c r="P1538" s="791">
        <v>9.1877337699999995</v>
      </c>
      <c r="Q1538" s="792">
        <v>199.50874500999998</v>
      </c>
      <c r="R1538" s="793">
        <v>5.9099690000000003E-2</v>
      </c>
      <c r="S1538" s="793">
        <v>0.15939476999999999</v>
      </c>
      <c r="T1538" s="793">
        <v>27.461111389999999</v>
      </c>
      <c r="U1538" s="793">
        <v>0.65687099000000004</v>
      </c>
      <c r="V1538" s="791">
        <v>227.84522185</v>
      </c>
      <c r="W1538" s="792">
        <v>45.971118990000001</v>
      </c>
      <c r="X1538" s="793">
        <v>182.53524250000001</v>
      </c>
      <c r="Y1538" s="793">
        <v>0.66113964000000003</v>
      </c>
      <c r="Z1538" s="793">
        <v>181.87410286000002</v>
      </c>
    </row>
    <row r="1539" spans="1:26" s="22" customFormat="1" x14ac:dyDescent="0.2">
      <c r="A1539" s="127" t="s">
        <v>3541</v>
      </c>
      <c r="B1539" s="127" t="s">
        <v>3542</v>
      </c>
      <c r="C1539" s="128" t="s">
        <v>74</v>
      </c>
      <c r="D1539" s="667">
        <v>592</v>
      </c>
      <c r="E1539" s="662">
        <v>513.38641757999994</v>
      </c>
      <c r="F1539" s="790">
        <v>0.51488896000000006</v>
      </c>
      <c r="G1539" s="660">
        <v>41.756304329999999</v>
      </c>
      <c r="H1539" s="660">
        <v>0.28456351000000002</v>
      </c>
      <c r="I1539" s="660">
        <v>1.15340518</v>
      </c>
      <c r="J1539" s="662">
        <v>43.709161979999998</v>
      </c>
      <c r="K1539" s="790">
        <v>469.67725560000002</v>
      </c>
      <c r="L1539" s="660">
        <v>243.94871007</v>
      </c>
      <c r="M1539" s="660">
        <v>7.7073000000000007E-4</v>
      </c>
      <c r="N1539" s="660">
        <v>-3.4183799999999999E-3</v>
      </c>
      <c r="O1539" s="660">
        <v>225.73119318000002</v>
      </c>
      <c r="P1539" s="662">
        <v>0.7847988199999999</v>
      </c>
      <c r="Q1539" s="790">
        <v>17.441639149999997</v>
      </c>
      <c r="R1539" s="660">
        <v>1.88E-5</v>
      </c>
      <c r="S1539" s="660">
        <v>-1.2328E-4</v>
      </c>
      <c r="T1539" s="660">
        <v>13.029124219999998</v>
      </c>
      <c r="U1539" s="660">
        <v>5.6102809999999996E-2</v>
      </c>
      <c r="V1539" s="662">
        <v>30.526761699999998</v>
      </c>
      <c r="W1539" s="790">
        <v>4.6942932500000003</v>
      </c>
      <c r="X1539" s="660">
        <v>25.882262739999998</v>
      </c>
      <c r="Y1539" s="660">
        <v>4.9794289999999998E-2</v>
      </c>
      <c r="Z1539" s="660">
        <v>25.83246845</v>
      </c>
    </row>
    <row r="1540" spans="1:26" s="22" customFormat="1" x14ac:dyDescent="0.2">
      <c r="A1540" s="353" t="s">
        <v>827</v>
      </c>
      <c r="B1540" s="353" t="s">
        <v>3543</v>
      </c>
      <c r="C1540" s="354" t="s">
        <v>76</v>
      </c>
      <c r="D1540" s="668">
        <v>420</v>
      </c>
      <c r="E1540" s="791">
        <v>270.32559063999997</v>
      </c>
      <c r="F1540" s="792">
        <v>0.18239060000000001</v>
      </c>
      <c r="G1540" s="793">
        <v>3.3950000000000001E-2</v>
      </c>
      <c r="H1540" s="793">
        <v>8.0234659999999999E-2</v>
      </c>
      <c r="I1540" s="793">
        <v>0.99222630000000001</v>
      </c>
      <c r="J1540" s="791">
        <v>1.28880156</v>
      </c>
      <c r="K1540" s="792">
        <v>269.03678908000001</v>
      </c>
      <c r="L1540" s="793">
        <v>63.822732639999998</v>
      </c>
      <c r="M1540" s="793">
        <v>6.1565000000000003E-4</v>
      </c>
      <c r="N1540" s="793">
        <v>-3.4183799999999999E-3</v>
      </c>
      <c r="O1540" s="793">
        <v>205.21685917000002</v>
      </c>
      <c r="P1540" s="791">
        <v>4.8161800000000006E-3</v>
      </c>
      <c r="Q1540" s="792">
        <v>4.5636066199999998</v>
      </c>
      <c r="R1540" s="793">
        <v>1.502E-5</v>
      </c>
      <c r="S1540" s="793">
        <v>-1.2328E-4</v>
      </c>
      <c r="T1540" s="793">
        <v>11.90845831</v>
      </c>
      <c r="U1540" s="793">
        <v>3.3806999999999999E-4</v>
      </c>
      <c r="V1540" s="791">
        <v>16.472294739999999</v>
      </c>
      <c r="W1540" s="792">
        <v>1.3658724099999999</v>
      </c>
      <c r="X1540" s="793">
        <v>15.128718220000001</v>
      </c>
      <c r="Y1540" s="793">
        <v>2.2295889999999999E-2</v>
      </c>
      <c r="Z1540" s="793">
        <v>15.106422330000001</v>
      </c>
    </row>
    <row r="1541" spans="1:26" s="22" customFormat="1" x14ac:dyDescent="0.2">
      <c r="A1541" s="353" t="s">
        <v>828</v>
      </c>
      <c r="B1541" s="353" t="s">
        <v>3542</v>
      </c>
      <c r="C1541" s="354" t="s">
        <v>76</v>
      </c>
      <c r="D1541" s="668">
        <v>172</v>
      </c>
      <c r="E1541" s="791">
        <v>243.06082694</v>
      </c>
      <c r="F1541" s="792">
        <v>0.33249835999999999</v>
      </c>
      <c r="G1541" s="793">
        <v>41.722354330000002</v>
      </c>
      <c r="H1541" s="793">
        <v>0.20432885000000001</v>
      </c>
      <c r="I1541" s="793">
        <v>0.16117888</v>
      </c>
      <c r="J1541" s="791">
        <v>42.420360420000002</v>
      </c>
      <c r="K1541" s="792">
        <v>200.64046652000002</v>
      </c>
      <c r="L1541" s="793">
        <v>180.12597743000001</v>
      </c>
      <c r="M1541" s="793">
        <v>1.5508000000000001E-4</v>
      </c>
      <c r="N1541" s="793">
        <v>0</v>
      </c>
      <c r="O1541" s="793">
        <v>20.514334009999999</v>
      </c>
      <c r="P1541" s="791">
        <v>0.77998264000000006</v>
      </c>
      <c r="Q1541" s="792">
        <v>12.878032529999999</v>
      </c>
      <c r="R1541" s="793">
        <v>3.7799999999999998E-6</v>
      </c>
      <c r="S1541" s="793">
        <v>0</v>
      </c>
      <c r="T1541" s="793">
        <v>1.1206659099999998</v>
      </c>
      <c r="U1541" s="793">
        <v>5.576474E-2</v>
      </c>
      <c r="V1541" s="791">
        <v>14.054466960000001</v>
      </c>
      <c r="W1541" s="792">
        <v>3.3284208399999997</v>
      </c>
      <c r="X1541" s="793">
        <v>10.75354452</v>
      </c>
      <c r="Y1541" s="793">
        <v>2.7498400000000003E-2</v>
      </c>
      <c r="Z1541" s="793">
        <v>10.726046119999999</v>
      </c>
    </row>
    <row r="1542" spans="1:26" s="22" customFormat="1" x14ac:dyDescent="0.2">
      <c r="A1542" s="127" t="s">
        <v>3544</v>
      </c>
      <c r="B1542" s="127" t="s">
        <v>1823</v>
      </c>
      <c r="C1542" s="128" t="s">
        <v>74</v>
      </c>
      <c r="D1542" s="667">
        <v>492</v>
      </c>
      <c r="E1542" s="662">
        <v>480.86158632999997</v>
      </c>
      <c r="F1542" s="790">
        <v>6.4180036200000004</v>
      </c>
      <c r="G1542" s="660">
        <v>3.6795893500000001</v>
      </c>
      <c r="H1542" s="660">
        <v>52.642269840000004</v>
      </c>
      <c r="I1542" s="660">
        <v>0.47368390999999999</v>
      </c>
      <c r="J1542" s="662">
        <v>63.213546719999997</v>
      </c>
      <c r="K1542" s="790">
        <v>417.64803961000001</v>
      </c>
      <c r="L1542" s="660">
        <v>356.69087264000001</v>
      </c>
      <c r="M1542" s="660">
        <v>2.77404458</v>
      </c>
      <c r="N1542" s="660">
        <v>9.6047000000000005E-4</v>
      </c>
      <c r="O1542" s="660">
        <v>58.182161919999999</v>
      </c>
      <c r="P1542" s="662">
        <v>0.80983956000000001</v>
      </c>
      <c r="Q1542" s="790">
        <v>25.501686030000002</v>
      </c>
      <c r="R1542" s="660">
        <v>6.7659670000000005E-2</v>
      </c>
      <c r="S1542" s="660">
        <v>3.4270000000000002E-5</v>
      </c>
      <c r="T1542" s="660">
        <v>2.6996994999999999</v>
      </c>
      <c r="U1542" s="660">
        <v>5.78995E-2</v>
      </c>
      <c r="V1542" s="662">
        <v>28.326978969999999</v>
      </c>
      <c r="W1542" s="790">
        <v>10.459888429999999</v>
      </c>
      <c r="X1542" s="660">
        <v>18.632660120000001</v>
      </c>
      <c r="Y1542" s="660">
        <v>0.76556957999999997</v>
      </c>
      <c r="Z1542" s="660">
        <v>17.86709054</v>
      </c>
    </row>
    <row r="1543" spans="1:26" s="22" customFormat="1" x14ac:dyDescent="0.2">
      <c r="A1543" s="353" t="s">
        <v>829</v>
      </c>
      <c r="B1543" s="353" t="s">
        <v>1823</v>
      </c>
      <c r="C1543" s="354" t="s">
        <v>76</v>
      </c>
      <c r="D1543" s="668">
        <v>492</v>
      </c>
      <c r="E1543" s="791">
        <v>480.86158632999997</v>
      </c>
      <c r="F1543" s="792">
        <v>6.4180036200000004</v>
      </c>
      <c r="G1543" s="793">
        <v>3.6795893500000001</v>
      </c>
      <c r="H1543" s="793">
        <v>52.642269840000004</v>
      </c>
      <c r="I1543" s="793">
        <v>0.47368390999999999</v>
      </c>
      <c r="J1543" s="791">
        <v>63.213546719999997</v>
      </c>
      <c r="K1543" s="792">
        <v>417.64803961000001</v>
      </c>
      <c r="L1543" s="793">
        <v>356.69087264000001</v>
      </c>
      <c r="M1543" s="793">
        <v>2.77404458</v>
      </c>
      <c r="N1543" s="793">
        <v>9.6047000000000005E-4</v>
      </c>
      <c r="O1543" s="793">
        <v>58.182161919999999</v>
      </c>
      <c r="P1543" s="791">
        <v>0.80983956000000001</v>
      </c>
      <c r="Q1543" s="792">
        <v>25.501686030000002</v>
      </c>
      <c r="R1543" s="793">
        <v>6.7659670000000005E-2</v>
      </c>
      <c r="S1543" s="793">
        <v>3.4270000000000002E-5</v>
      </c>
      <c r="T1543" s="793">
        <v>2.6996994999999999</v>
      </c>
      <c r="U1543" s="793">
        <v>5.78995E-2</v>
      </c>
      <c r="V1543" s="791">
        <v>28.326978969999999</v>
      </c>
      <c r="W1543" s="792">
        <v>10.459888429999999</v>
      </c>
      <c r="X1543" s="793">
        <v>18.632660120000001</v>
      </c>
      <c r="Y1543" s="793">
        <v>0.76556957999999997</v>
      </c>
      <c r="Z1543" s="793">
        <v>17.86709054</v>
      </c>
    </row>
    <row r="1544" spans="1:26" s="22" customFormat="1" x14ac:dyDescent="0.2">
      <c r="A1544" s="351" t="s">
        <v>3545</v>
      </c>
      <c r="B1544" s="351" t="s">
        <v>1787</v>
      </c>
      <c r="C1544" s="352" t="s">
        <v>49</v>
      </c>
      <c r="D1544" s="666">
        <v>4504</v>
      </c>
      <c r="E1544" s="787">
        <v>4347.6225485699997</v>
      </c>
      <c r="F1544" s="788">
        <v>6.5819862999999996</v>
      </c>
      <c r="G1544" s="789">
        <v>17.222277350000002</v>
      </c>
      <c r="H1544" s="789">
        <v>55.636003590000001</v>
      </c>
      <c r="I1544" s="789">
        <v>32.897058319999999</v>
      </c>
      <c r="J1544" s="787">
        <v>112.33732556</v>
      </c>
      <c r="K1544" s="788">
        <v>4235.2852230100007</v>
      </c>
      <c r="L1544" s="789">
        <v>3165.43221425</v>
      </c>
      <c r="M1544" s="789">
        <v>189.09333013999998</v>
      </c>
      <c r="N1544" s="789">
        <v>2.3610860000000001E-2</v>
      </c>
      <c r="O1544" s="789">
        <v>880.73606776000008</v>
      </c>
      <c r="P1544" s="787">
        <v>0.65077832999999996</v>
      </c>
      <c r="Q1544" s="788">
        <v>226.29191907000001</v>
      </c>
      <c r="R1544" s="789">
        <v>4.6124201600000001</v>
      </c>
      <c r="S1544" s="789">
        <v>8.4239999999999998E-4</v>
      </c>
      <c r="T1544" s="789">
        <v>37.182283959999999</v>
      </c>
      <c r="U1544" s="789">
        <v>4.6525419999999998E-2</v>
      </c>
      <c r="V1544" s="787">
        <v>268.13399100999999</v>
      </c>
      <c r="W1544" s="788">
        <v>108.24046589</v>
      </c>
      <c r="X1544" s="789">
        <v>161.92905343999999</v>
      </c>
      <c r="Y1544" s="789">
        <v>2.0355283200000001</v>
      </c>
      <c r="Z1544" s="789">
        <v>159.89352511999999</v>
      </c>
    </row>
    <row r="1545" spans="1:26" s="22" customFormat="1" x14ac:dyDescent="0.2">
      <c r="A1545" s="127" t="s">
        <v>3546</v>
      </c>
      <c r="B1545" s="127" t="s">
        <v>1787</v>
      </c>
      <c r="C1545" s="128" t="s">
        <v>74</v>
      </c>
      <c r="D1545" s="667">
        <v>4504</v>
      </c>
      <c r="E1545" s="662">
        <v>4347.6225485699997</v>
      </c>
      <c r="F1545" s="790">
        <v>6.5819862999999996</v>
      </c>
      <c r="G1545" s="660">
        <v>17.222277350000002</v>
      </c>
      <c r="H1545" s="660">
        <v>55.636003590000001</v>
      </c>
      <c r="I1545" s="660">
        <v>32.897058319999999</v>
      </c>
      <c r="J1545" s="662">
        <v>112.33732556</v>
      </c>
      <c r="K1545" s="790">
        <v>4235.2852230100007</v>
      </c>
      <c r="L1545" s="660">
        <v>3165.43221425</v>
      </c>
      <c r="M1545" s="660">
        <v>189.09333013999998</v>
      </c>
      <c r="N1545" s="660">
        <v>2.3610860000000001E-2</v>
      </c>
      <c r="O1545" s="660">
        <v>880.73606776000008</v>
      </c>
      <c r="P1545" s="662">
        <v>0.65077832999999996</v>
      </c>
      <c r="Q1545" s="790">
        <v>226.29191907000001</v>
      </c>
      <c r="R1545" s="660">
        <v>4.6124201600000001</v>
      </c>
      <c r="S1545" s="660">
        <v>8.4239999999999998E-4</v>
      </c>
      <c r="T1545" s="660">
        <v>37.182283959999999</v>
      </c>
      <c r="U1545" s="660">
        <v>4.6525419999999998E-2</v>
      </c>
      <c r="V1545" s="662">
        <v>268.13399100999999</v>
      </c>
      <c r="W1545" s="790">
        <v>108.24046589</v>
      </c>
      <c r="X1545" s="660">
        <v>161.92905343999999</v>
      </c>
      <c r="Y1545" s="660">
        <v>2.0355283200000001</v>
      </c>
      <c r="Z1545" s="660">
        <v>159.89352511999999</v>
      </c>
    </row>
    <row r="1546" spans="1:26" s="22" customFormat="1" x14ac:dyDescent="0.2">
      <c r="A1546" s="353" t="s">
        <v>830</v>
      </c>
      <c r="B1546" s="353" t="s">
        <v>1787</v>
      </c>
      <c r="C1546" s="354" t="s">
        <v>76</v>
      </c>
      <c r="D1546" s="668">
        <v>4504</v>
      </c>
      <c r="E1546" s="791">
        <v>4347.6225485699997</v>
      </c>
      <c r="F1546" s="792">
        <v>6.5819862999999996</v>
      </c>
      <c r="G1546" s="793">
        <v>17.222277350000002</v>
      </c>
      <c r="H1546" s="793">
        <v>55.636003590000001</v>
      </c>
      <c r="I1546" s="793">
        <v>32.897058319999999</v>
      </c>
      <c r="J1546" s="791">
        <v>112.33732556</v>
      </c>
      <c r="K1546" s="792">
        <v>4235.2852230100007</v>
      </c>
      <c r="L1546" s="793">
        <v>3165.43221425</v>
      </c>
      <c r="M1546" s="793">
        <v>189.09333013999998</v>
      </c>
      <c r="N1546" s="793">
        <v>2.3610860000000001E-2</v>
      </c>
      <c r="O1546" s="793">
        <v>880.73606776000008</v>
      </c>
      <c r="P1546" s="791">
        <v>0.65077832999999996</v>
      </c>
      <c r="Q1546" s="792">
        <v>226.29191907000001</v>
      </c>
      <c r="R1546" s="793">
        <v>4.6124201600000001</v>
      </c>
      <c r="S1546" s="793">
        <v>8.4239999999999998E-4</v>
      </c>
      <c r="T1546" s="793">
        <v>37.182283959999999</v>
      </c>
      <c r="U1546" s="793">
        <v>4.6525419999999998E-2</v>
      </c>
      <c r="V1546" s="791">
        <v>268.13399100999999</v>
      </c>
      <c r="W1546" s="792">
        <v>108.24046589</v>
      </c>
      <c r="X1546" s="793">
        <v>161.92905343999999</v>
      </c>
      <c r="Y1546" s="793">
        <v>2.0355283200000001</v>
      </c>
      <c r="Z1546" s="793">
        <v>159.89352511999999</v>
      </c>
    </row>
    <row r="1547" spans="1:26" s="22" customFormat="1" x14ac:dyDescent="0.2">
      <c r="A1547" s="349" t="s">
        <v>124</v>
      </c>
      <c r="B1547" s="349" t="s">
        <v>3547</v>
      </c>
      <c r="C1547" s="350" t="s">
        <v>44</v>
      </c>
      <c r="D1547" s="665">
        <v>2380</v>
      </c>
      <c r="E1547" s="784">
        <v>8255.3076204999998</v>
      </c>
      <c r="F1547" s="785">
        <v>681.73729127000001</v>
      </c>
      <c r="G1547" s="786">
        <v>4355.2838455900001</v>
      </c>
      <c r="H1547" s="786">
        <v>567.96279154999991</v>
      </c>
      <c r="I1547" s="786">
        <v>57.831134519999985</v>
      </c>
      <c r="J1547" s="784">
        <v>5662.8150629300007</v>
      </c>
      <c r="K1547" s="785">
        <v>2592.4925575700004</v>
      </c>
      <c r="L1547" s="786">
        <v>2306.0080961599997</v>
      </c>
      <c r="M1547" s="786">
        <v>168.58122144000001</v>
      </c>
      <c r="N1547" s="786">
        <v>8.35791839</v>
      </c>
      <c r="O1547" s="786">
        <v>109.54532157999999</v>
      </c>
      <c r="P1547" s="784">
        <v>3141.5969265700001</v>
      </c>
      <c r="Q1547" s="785">
        <v>164.86769581000001</v>
      </c>
      <c r="R1547" s="786">
        <v>4.1117374800000004</v>
      </c>
      <c r="S1547" s="786">
        <v>0.29820921</v>
      </c>
      <c r="T1547" s="786">
        <v>5.6508239099999997</v>
      </c>
      <c r="U1547" s="786">
        <v>224.60969342999999</v>
      </c>
      <c r="V1547" s="784">
        <v>399.53815983999999</v>
      </c>
      <c r="W1547" s="785">
        <v>319.23271054000003</v>
      </c>
      <c r="X1547" s="786">
        <v>96.716480879999992</v>
      </c>
      <c r="Y1547" s="786">
        <v>16.41103158</v>
      </c>
      <c r="Z1547" s="786">
        <v>80.305449299999992</v>
      </c>
    </row>
    <row r="1548" spans="1:26" s="22" customFormat="1" x14ac:dyDescent="0.2">
      <c r="A1548" s="351" t="s">
        <v>3548</v>
      </c>
      <c r="B1548" s="351" t="s">
        <v>3549</v>
      </c>
      <c r="C1548" s="352" t="s">
        <v>49</v>
      </c>
      <c r="D1548" s="666">
        <v>474</v>
      </c>
      <c r="E1548" s="787">
        <v>514.05688917999998</v>
      </c>
      <c r="F1548" s="788">
        <v>25.746394600000002</v>
      </c>
      <c r="G1548" s="789">
        <v>273.52803292000004</v>
      </c>
      <c r="H1548" s="789">
        <v>17.612504519999998</v>
      </c>
      <c r="I1548" s="789">
        <v>8.6560539999999991E-2</v>
      </c>
      <c r="J1548" s="787">
        <v>316.97349257999997</v>
      </c>
      <c r="K1548" s="788">
        <v>197.08339659999999</v>
      </c>
      <c r="L1548" s="789">
        <v>159.20712765000002</v>
      </c>
      <c r="M1548" s="789">
        <v>2.26197889</v>
      </c>
      <c r="N1548" s="789">
        <v>3.8984129999999999E-2</v>
      </c>
      <c r="O1548" s="789">
        <v>35.575305929999999</v>
      </c>
      <c r="P1548" s="787">
        <v>20.462854660000001</v>
      </c>
      <c r="Q1548" s="788">
        <v>11.3825029</v>
      </c>
      <c r="R1548" s="789">
        <v>5.5170330000000004E-2</v>
      </c>
      <c r="S1548" s="789">
        <v>1.3909600000000001E-3</v>
      </c>
      <c r="T1548" s="789">
        <v>1.9270851600000001</v>
      </c>
      <c r="U1548" s="789">
        <v>1.45898807</v>
      </c>
      <c r="V1548" s="787">
        <v>14.825137420000001</v>
      </c>
      <c r="W1548" s="788">
        <v>5.4257452699999993</v>
      </c>
      <c r="X1548" s="789">
        <v>9.9165947899999995</v>
      </c>
      <c r="Y1548" s="789">
        <v>0.51720264000000005</v>
      </c>
      <c r="Z1548" s="789">
        <v>9.3993921500000006</v>
      </c>
    </row>
    <row r="1549" spans="1:26" s="22" customFormat="1" x14ac:dyDescent="0.2">
      <c r="A1549" s="127" t="s">
        <v>3550</v>
      </c>
      <c r="B1549" s="127" t="s">
        <v>1971</v>
      </c>
      <c r="C1549" s="128" t="s">
        <v>74</v>
      </c>
      <c r="D1549" s="667">
        <v>199</v>
      </c>
      <c r="E1549" s="662">
        <v>397.18965357000002</v>
      </c>
      <c r="F1549" s="790">
        <v>21.42769367</v>
      </c>
      <c r="G1549" s="660">
        <v>267.07236953</v>
      </c>
      <c r="H1549" s="660">
        <v>13.75518336</v>
      </c>
      <c r="I1549" s="660">
        <v>4.8292910000000001E-2</v>
      </c>
      <c r="J1549" s="662">
        <v>302.30353947000003</v>
      </c>
      <c r="K1549" s="790">
        <v>94.8861141</v>
      </c>
      <c r="L1549" s="660">
        <v>80.452627370000002</v>
      </c>
      <c r="M1549" s="660">
        <v>0.53533906000000009</v>
      </c>
      <c r="N1549" s="660">
        <v>2.4482520000000001E-2</v>
      </c>
      <c r="O1549" s="660">
        <v>13.873665150000001</v>
      </c>
      <c r="P1549" s="662">
        <v>13.648608880000001</v>
      </c>
      <c r="Q1549" s="790">
        <v>5.7519564699999997</v>
      </c>
      <c r="R1549" s="660">
        <v>1.305711E-2</v>
      </c>
      <c r="S1549" s="660">
        <v>8.7354000000000002E-4</v>
      </c>
      <c r="T1549" s="660">
        <v>0.75391819999999998</v>
      </c>
      <c r="U1549" s="660">
        <v>0.97151621999999993</v>
      </c>
      <c r="V1549" s="662">
        <v>7.4913215400000004</v>
      </c>
      <c r="W1549" s="790">
        <v>2.9978464100000002</v>
      </c>
      <c r="X1549" s="660">
        <v>4.8455483200000007</v>
      </c>
      <c r="Y1549" s="660">
        <v>0.35207318999999998</v>
      </c>
      <c r="Z1549" s="660">
        <v>4.4934751300000002</v>
      </c>
    </row>
    <row r="1550" spans="1:26" s="22" customFormat="1" x14ac:dyDescent="0.2">
      <c r="A1550" s="353" t="s">
        <v>831</v>
      </c>
      <c r="B1550" s="353" t="s">
        <v>1971</v>
      </c>
      <c r="C1550" s="354" t="s">
        <v>76</v>
      </c>
      <c r="D1550" s="668">
        <v>199</v>
      </c>
      <c r="E1550" s="791">
        <v>397.18965357000002</v>
      </c>
      <c r="F1550" s="792">
        <v>21.42769367</v>
      </c>
      <c r="G1550" s="793">
        <v>267.07236953</v>
      </c>
      <c r="H1550" s="793">
        <v>13.75518336</v>
      </c>
      <c r="I1550" s="793">
        <v>4.8292910000000001E-2</v>
      </c>
      <c r="J1550" s="791">
        <v>302.30353947000003</v>
      </c>
      <c r="K1550" s="792">
        <v>94.8861141</v>
      </c>
      <c r="L1550" s="793">
        <v>80.452627370000002</v>
      </c>
      <c r="M1550" s="793">
        <v>0.53533906000000009</v>
      </c>
      <c r="N1550" s="793">
        <v>2.4482520000000001E-2</v>
      </c>
      <c r="O1550" s="793">
        <v>13.873665150000001</v>
      </c>
      <c r="P1550" s="791">
        <v>13.648608880000001</v>
      </c>
      <c r="Q1550" s="792">
        <v>5.7519564699999997</v>
      </c>
      <c r="R1550" s="793">
        <v>1.305711E-2</v>
      </c>
      <c r="S1550" s="793">
        <v>8.7354000000000002E-4</v>
      </c>
      <c r="T1550" s="793">
        <v>0.75391819999999998</v>
      </c>
      <c r="U1550" s="793">
        <v>0.97151621999999993</v>
      </c>
      <c r="V1550" s="791">
        <v>7.4913215400000004</v>
      </c>
      <c r="W1550" s="792">
        <v>2.9978464100000002</v>
      </c>
      <c r="X1550" s="793">
        <v>4.8455483200000007</v>
      </c>
      <c r="Y1550" s="793">
        <v>0.35207318999999998</v>
      </c>
      <c r="Z1550" s="793">
        <v>4.4934751300000002</v>
      </c>
    </row>
    <row r="1551" spans="1:26" s="22" customFormat="1" x14ac:dyDescent="0.2">
      <c r="A1551" s="127" t="s">
        <v>3551</v>
      </c>
      <c r="B1551" s="127" t="s">
        <v>3552</v>
      </c>
      <c r="C1551" s="128" t="s">
        <v>74</v>
      </c>
      <c r="D1551" s="667">
        <v>275</v>
      </c>
      <c r="E1551" s="662">
        <v>116.86723560999999</v>
      </c>
      <c r="F1551" s="790">
        <v>4.3187009299999994</v>
      </c>
      <c r="G1551" s="660">
        <v>6.4556633899999998</v>
      </c>
      <c r="H1551" s="660">
        <v>3.8573211600000001</v>
      </c>
      <c r="I1551" s="660">
        <v>3.8267629999999997E-2</v>
      </c>
      <c r="J1551" s="662">
        <v>14.66995311</v>
      </c>
      <c r="K1551" s="790">
        <v>102.1972825</v>
      </c>
      <c r="L1551" s="660">
        <v>78.754500280000002</v>
      </c>
      <c r="M1551" s="660">
        <v>1.7266398300000001</v>
      </c>
      <c r="N1551" s="660">
        <v>1.450161E-2</v>
      </c>
      <c r="O1551" s="660">
        <v>21.701640780000002</v>
      </c>
      <c r="P1551" s="662">
        <v>6.8142457800000003</v>
      </c>
      <c r="Q1551" s="790">
        <v>5.6305464299999999</v>
      </c>
      <c r="R1551" s="660">
        <v>4.211322E-2</v>
      </c>
      <c r="S1551" s="660">
        <v>5.1741999999999999E-4</v>
      </c>
      <c r="T1551" s="660">
        <v>1.1731669599999999</v>
      </c>
      <c r="U1551" s="660">
        <v>0.48747184999999998</v>
      </c>
      <c r="V1551" s="662">
        <v>7.3338158799999995</v>
      </c>
      <c r="W1551" s="790">
        <v>2.42789886</v>
      </c>
      <c r="X1551" s="660">
        <v>5.0710464699999998</v>
      </c>
      <c r="Y1551" s="660">
        <v>0.16512945000000001</v>
      </c>
      <c r="Z1551" s="660">
        <v>4.9059170199999995</v>
      </c>
    </row>
    <row r="1552" spans="1:26" s="22" customFormat="1" x14ac:dyDescent="0.2">
      <c r="A1552" s="353" t="s">
        <v>832</v>
      </c>
      <c r="B1552" s="353" t="s">
        <v>3553</v>
      </c>
      <c r="C1552" s="354" t="s">
        <v>76</v>
      </c>
      <c r="D1552" s="668">
        <v>195</v>
      </c>
      <c r="E1552" s="791">
        <v>78.187756159999992</v>
      </c>
      <c r="F1552" s="792">
        <v>4.2886278099999995</v>
      </c>
      <c r="G1552" s="793">
        <v>6.4063049300000001</v>
      </c>
      <c r="H1552" s="793">
        <v>3.8539611600000003</v>
      </c>
      <c r="I1552" s="793">
        <v>1.5535770000000001E-2</v>
      </c>
      <c r="J1552" s="791">
        <v>14.564429669999999</v>
      </c>
      <c r="K1552" s="792">
        <v>63.623326490000004</v>
      </c>
      <c r="L1552" s="793">
        <v>46.7296519</v>
      </c>
      <c r="M1552" s="793">
        <v>0.21762914000000003</v>
      </c>
      <c r="N1552" s="793">
        <v>1.450161E-2</v>
      </c>
      <c r="O1552" s="793">
        <v>16.66154384</v>
      </c>
      <c r="P1552" s="791">
        <v>6.2317760999999994</v>
      </c>
      <c r="Q1552" s="792">
        <v>3.3409325399999998</v>
      </c>
      <c r="R1552" s="793">
        <v>5.30804E-3</v>
      </c>
      <c r="S1552" s="793">
        <v>5.1741999999999999E-4</v>
      </c>
      <c r="T1552" s="793">
        <v>0.96101490000000001</v>
      </c>
      <c r="U1552" s="793">
        <v>0.44581964000000002</v>
      </c>
      <c r="V1552" s="791">
        <v>4.7535925399999996</v>
      </c>
      <c r="W1552" s="792">
        <v>1.3976902</v>
      </c>
      <c r="X1552" s="793">
        <v>3.50397062</v>
      </c>
      <c r="Y1552" s="793">
        <v>0.14806828</v>
      </c>
      <c r="Z1552" s="793">
        <v>3.3559023399999997</v>
      </c>
    </row>
    <row r="1553" spans="1:26" s="22" customFormat="1" x14ac:dyDescent="0.2">
      <c r="A1553" s="353" t="s">
        <v>833</v>
      </c>
      <c r="B1553" s="353" t="s">
        <v>3554</v>
      </c>
      <c r="C1553" s="354" t="s">
        <v>76</v>
      </c>
      <c r="D1553" s="668">
        <v>80</v>
      </c>
      <c r="E1553" s="791">
        <v>38.679479450000002</v>
      </c>
      <c r="F1553" s="792">
        <v>3.0073119999999998E-2</v>
      </c>
      <c r="G1553" s="793">
        <v>4.935846E-2</v>
      </c>
      <c r="H1553" s="793">
        <v>3.3600000000000001E-3</v>
      </c>
      <c r="I1553" s="793">
        <v>2.273186E-2</v>
      </c>
      <c r="J1553" s="791">
        <v>0.10552344</v>
      </c>
      <c r="K1553" s="792">
        <v>38.573956009999996</v>
      </c>
      <c r="L1553" s="793">
        <v>32.024848380000002</v>
      </c>
      <c r="M1553" s="793">
        <v>1.50901069</v>
      </c>
      <c r="N1553" s="793">
        <v>0</v>
      </c>
      <c r="O1553" s="793">
        <v>5.0400969400000006</v>
      </c>
      <c r="P1553" s="791">
        <v>0.5824696800000001</v>
      </c>
      <c r="Q1553" s="792">
        <v>2.28961389</v>
      </c>
      <c r="R1553" s="793">
        <v>3.680518E-2</v>
      </c>
      <c r="S1553" s="793">
        <v>0</v>
      </c>
      <c r="T1553" s="793">
        <v>0.21215206</v>
      </c>
      <c r="U1553" s="793">
        <v>4.1652210000000002E-2</v>
      </c>
      <c r="V1553" s="791">
        <v>2.5802233399999999</v>
      </c>
      <c r="W1553" s="792">
        <v>1.03020866</v>
      </c>
      <c r="X1553" s="793">
        <v>1.5670758500000002</v>
      </c>
      <c r="Y1553" s="793">
        <v>1.7061169999999997E-2</v>
      </c>
      <c r="Z1553" s="793">
        <v>1.5500146799999999</v>
      </c>
    </row>
    <row r="1554" spans="1:26" s="22" customFormat="1" x14ac:dyDescent="0.2">
      <c r="A1554" s="351" t="s">
        <v>3555</v>
      </c>
      <c r="B1554" s="351" t="s">
        <v>3556</v>
      </c>
      <c r="C1554" s="352" t="s">
        <v>49</v>
      </c>
      <c r="D1554" s="666">
        <v>95</v>
      </c>
      <c r="E1554" s="787">
        <v>604.80186464999997</v>
      </c>
      <c r="F1554" s="788">
        <v>134.71897468</v>
      </c>
      <c r="G1554" s="789">
        <v>126.20336938</v>
      </c>
      <c r="H1554" s="789">
        <v>0.51625655000000004</v>
      </c>
      <c r="I1554" s="789">
        <v>7.2638848400000002</v>
      </c>
      <c r="J1554" s="787">
        <v>268.70248544999998</v>
      </c>
      <c r="K1554" s="788">
        <v>336.09937919999999</v>
      </c>
      <c r="L1554" s="789">
        <v>321.06941763999998</v>
      </c>
      <c r="M1554" s="789">
        <v>0.95116098999999998</v>
      </c>
      <c r="N1554" s="789">
        <v>0</v>
      </c>
      <c r="O1554" s="789">
        <v>14.07880057</v>
      </c>
      <c r="P1554" s="787">
        <v>50.68415023</v>
      </c>
      <c r="Q1554" s="788">
        <v>22.954823829999999</v>
      </c>
      <c r="R1554" s="789">
        <v>2.3199060000000001E-2</v>
      </c>
      <c r="S1554" s="789">
        <v>0</v>
      </c>
      <c r="T1554" s="789">
        <v>0.54236201000000006</v>
      </c>
      <c r="U1554" s="789">
        <v>3.6236740699999999</v>
      </c>
      <c r="V1554" s="787">
        <v>27.14405897</v>
      </c>
      <c r="W1554" s="788">
        <v>13.159269289999999</v>
      </c>
      <c r="X1554" s="789">
        <v>16.491060099999999</v>
      </c>
      <c r="Y1554" s="789">
        <v>2.5062704199999999</v>
      </c>
      <c r="Z1554" s="789">
        <v>13.98478968</v>
      </c>
    </row>
    <row r="1555" spans="1:26" s="22" customFormat="1" x14ac:dyDescent="0.2">
      <c r="A1555" s="127" t="s">
        <v>3557</v>
      </c>
      <c r="B1555" s="127" t="s">
        <v>3556</v>
      </c>
      <c r="C1555" s="128" t="s">
        <v>74</v>
      </c>
      <c r="D1555" s="667">
        <v>95</v>
      </c>
      <c r="E1555" s="662">
        <v>604.80186464999997</v>
      </c>
      <c r="F1555" s="790">
        <v>134.71897468</v>
      </c>
      <c r="G1555" s="660">
        <v>126.20336938</v>
      </c>
      <c r="H1555" s="660">
        <v>0.51625655000000004</v>
      </c>
      <c r="I1555" s="660">
        <v>7.2638848400000002</v>
      </c>
      <c r="J1555" s="662">
        <v>268.70248544999998</v>
      </c>
      <c r="K1555" s="790">
        <v>336.09937919999999</v>
      </c>
      <c r="L1555" s="660">
        <v>321.06941763999998</v>
      </c>
      <c r="M1555" s="660">
        <v>0.95116098999999998</v>
      </c>
      <c r="N1555" s="660">
        <v>0</v>
      </c>
      <c r="O1555" s="660">
        <v>14.07880057</v>
      </c>
      <c r="P1555" s="662">
        <v>50.68415023</v>
      </c>
      <c r="Q1555" s="790">
        <v>22.954823829999999</v>
      </c>
      <c r="R1555" s="660">
        <v>2.3199060000000001E-2</v>
      </c>
      <c r="S1555" s="660">
        <v>0</v>
      </c>
      <c r="T1555" s="660">
        <v>0.54236201000000006</v>
      </c>
      <c r="U1555" s="660">
        <v>3.6236740699999999</v>
      </c>
      <c r="V1555" s="662">
        <v>27.14405897</v>
      </c>
      <c r="W1555" s="790">
        <v>13.159269289999999</v>
      </c>
      <c r="X1555" s="660">
        <v>16.491060099999999</v>
      </c>
      <c r="Y1555" s="660">
        <v>2.5062704199999999</v>
      </c>
      <c r="Z1555" s="660">
        <v>13.98478968</v>
      </c>
    </row>
    <row r="1556" spans="1:26" s="22" customFormat="1" x14ac:dyDescent="0.2">
      <c r="A1556" s="353" t="s">
        <v>834</v>
      </c>
      <c r="B1556" s="353" t="s">
        <v>3556</v>
      </c>
      <c r="C1556" s="354" t="s">
        <v>76</v>
      </c>
      <c r="D1556" s="668">
        <v>95</v>
      </c>
      <c r="E1556" s="791">
        <v>604.80186464999997</v>
      </c>
      <c r="F1556" s="792">
        <v>134.71897468</v>
      </c>
      <c r="G1556" s="793">
        <v>126.20336938</v>
      </c>
      <c r="H1556" s="793">
        <v>0.51625655000000004</v>
      </c>
      <c r="I1556" s="793">
        <v>7.2638848400000002</v>
      </c>
      <c r="J1556" s="791">
        <v>268.70248544999998</v>
      </c>
      <c r="K1556" s="792">
        <v>336.09937919999999</v>
      </c>
      <c r="L1556" s="793">
        <v>321.06941763999998</v>
      </c>
      <c r="M1556" s="793">
        <v>0.95116098999999998</v>
      </c>
      <c r="N1556" s="793">
        <v>0</v>
      </c>
      <c r="O1556" s="793">
        <v>14.07880057</v>
      </c>
      <c r="P1556" s="791">
        <v>50.68415023</v>
      </c>
      <c r="Q1556" s="792">
        <v>22.954823829999999</v>
      </c>
      <c r="R1556" s="793">
        <v>2.3199060000000001E-2</v>
      </c>
      <c r="S1556" s="793">
        <v>0</v>
      </c>
      <c r="T1556" s="793">
        <v>0.54236201000000006</v>
      </c>
      <c r="U1556" s="793">
        <v>3.6236740699999999</v>
      </c>
      <c r="V1556" s="791">
        <v>27.14405897</v>
      </c>
      <c r="W1556" s="792">
        <v>13.159269289999999</v>
      </c>
      <c r="X1556" s="793">
        <v>16.491060099999999</v>
      </c>
      <c r="Y1556" s="793">
        <v>2.5062704199999999</v>
      </c>
      <c r="Z1556" s="793">
        <v>13.98478968</v>
      </c>
    </row>
    <row r="1557" spans="1:26" s="22" customFormat="1" x14ac:dyDescent="0.2">
      <c r="A1557" s="351" t="s">
        <v>3558</v>
      </c>
      <c r="B1557" s="351" t="s">
        <v>1884</v>
      </c>
      <c r="C1557" s="352" t="s">
        <v>49</v>
      </c>
      <c r="D1557" s="666">
        <v>963</v>
      </c>
      <c r="E1557" s="787">
        <v>890.49504217999993</v>
      </c>
      <c r="F1557" s="788">
        <v>47.317510759999998</v>
      </c>
      <c r="G1557" s="789">
        <v>124.37137476000001</v>
      </c>
      <c r="H1557" s="789">
        <v>28.967448059999999</v>
      </c>
      <c r="I1557" s="789">
        <v>24.06299589</v>
      </c>
      <c r="J1557" s="787">
        <v>224.71932946999999</v>
      </c>
      <c r="K1557" s="788">
        <v>665.77571270999999</v>
      </c>
      <c r="L1557" s="789">
        <v>626.84121082000001</v>
      </c>
      <c r="M1557" s="789">
        <v>14.92469739</v>
      </c>
      <c r="N1557" s="789">
        <v>5.42597665</v>
      </c>
      <c r="O1557" s="789">
        <v>18.583827850000002</v>
      </c>
      <c r="P1557" s="787">
        <v>35.14732454</v>
      </c>
      <c r="Q1557" s="788">
        <v>44.816017200000005</v>
      </c>
      <c r="R1557" s="789">
        <v>0.36401707</v>
      </c>
      <c r="S1557" s="789">
        <v>0.19359797000000001</v>
      </c>
      <c r="T1557" s="789">
        <v>0.80485068000000004</v>
      </c>
      <c r="U1557" s="789">
        <v>2.5138458099999998</v>
      </c>
      <c r="V1557" s="787">
        <v>48.69232873</v>
      </c>
      <c r="W1557" s="788">
        <v>33.729074070000003</v>
      </c>
      <c r="X1557" s="789">
        <v>22.732736149999997</v>
      </c>
      <c r="Y1557" s="789">
        <v>7.7694814900000004</v>
      </c>
      <c r="Z1557" s="789">
        <v>14.96325466</v>
      </c>
    </row>
    <row r="1558" spans="1:26" s="22" customFormat="1" x14ac:dyDescent="0.2">
      <c r="A1558" s="127" t="s">
        <v>3559</v>
      </c>
      <c r="B1558" s="127" t="s">
        <v>1884</v>
      </c>
      <c r="C1558" s="128" t="s">
        <v>74</v>
      </c>
      <c r="D1558" s="667">
        <v>963</v>
      </c>
      <c r="E1558" s="662">
        <v>890.49504217999993</v>
      </c>
      <c r="F1558" s="790">
        <v>47.317510759999998</v>
      </c>
      <c r="G1558" s="660">
        <v>124.37137476000001</v>
      </c>
      <c r="H1558" s="660">
        <v>28.967448059999999</v>
      </c>
      <c r="I1558" s="660">
        <v>24.06299589</v>
      </c>
      <c r="J1558" s="662">
        <v>224.71932946999999</v>
      </c>
      <c r="K1558" s="790">
        <v>665.77571270999999</v>
      </c>
      <c r="L1558" s="660">
        <v>626.84121082000001</v>
      </c>
      <c r="M1558" s="660">
        <v>14.92469739</v>
      </c>
      <c r="N1558" s="660">
        <v>5.42597665</v>
      </c>
      <c r="O1558" s="660">
        <v>18.583827850000002</v>
      </c>
      <c r="P1558" s="662">
        <v>35.14732454</v>
      </c>
      <c r="Q1558" s="790">
        <v>44.816017200000005</v>
      </c>
      <c r="R1558" s="660">
        <v>0.36401707</v>
      </c>
      <c r="S1558" s="660">
        <v>0.19359797000000001</v>
      </c>
      <c r="T1558" s="660">
        <v>0.80485068000000004</v>
      </c>
      <c r="U1558" s="660">
        <v>2.5138458099999998</v>
      </c>
      <c r="V1558" s="662">
        <v>48.69232873</v>
      </c>
      <c r="W1558" s="790">
        <v>33.729074070000003</v>
      </c>
      <c r="X1558" s="660">
        <v>22.732736149999997</v>
      </c>
      <c r="Y1558" s="660">
        <v>7.7694814900000004</v>
      </c>
      <c r="Z1558" s="660">
        <v>14.96325466</v>
      </c>
    </row>
    <row r="1559" spans="1:26" s="22" customFormat="1" x14ac:dyDescent="0.2">
      <c r="A1559" s="353" t="s">
        <v>835</v>
      </c>
      <c r="B1559" s="353" t="s">
        <v>1884</v>
      </c>
      <c r="C1559" s="354" t="s">
        <v>76</v>
      </c>
      <c r="D1559" s="668">
        <v>963</v>
      </c>
      <c r="E1559" s="791">
        <v>890.49504217999993</v>
      </c>
      <c r="F1559" s="792">
        <v>47.317510759999998</v>
      </c>
      <c r="G1559" s="793">
        <v>124.37137476000001</v>
      </c>
      <c r="H1559" s="793">
        <v>28.967448059999999</v>
      </c>
      <c r="I1559" s="793">
        <v>24.06299589</v>
      </c>
      <c r="J1559" s="791">
        <v>224.71932946999999</v>
      </c>
      <c r="K1559" s="792">
        <v>665.77571270999999</v>
      </c>
      <c r="L1559" s="793">
        <v>626.84121082000001</v>
      </c>
      <c r="M1559" s="793">
        <v>14.92469739</v>
      </c>
      <c r="N1559" s="793">
        <v>5.42597665</v>
      </c>
      <c r="O1559" s="793">
        <v>18.583827850000002</v>
      </c>
      <c r="P1559" s="791">
        <v>35.14732454</v>
      </c>
      <c r="Q1559" s="792">
        <v>44.816017200000005</v>
      </c>
      <c r="R1559" s="793">
        <v>0.36401707</v>
      </c>
      <c r="S1559" s="793">
        <v>0.19359797000000001</v>
      </c>
      <c r="T1559" s="793">
        <v>0.80485068000000004</v>
      </c>
      <c r="U1559" s="793">
        <v>2.5138458099999998</v>
      </c>
      <c r="V1559" s="791">
        <v>48.69232873</v>
      </c>
      <c r="W1559" s="792">
        <v>33.729074070000003</v>
      </c>
      <c r="X1559" s="793">
        <v>22.732736149999997</v>
      </c>
      <c r="Y1559" s="793">
        <v>7.7694814900000004</v>
      </c>
      <c r="Z1559" s="793">
        <v>14.96325466</v>
      </c>
    </row>
    <row r="1560" spans="1:26" s="22" customFormat="1" x14ac:dyDescent="0.2">
      <c r="A1560" s="351" t="s">
        <v>3560</v>
      </c>
      <c r="B1560" s="351" t="s">
        <v>3561</v>
      </c>
      <c r="C1560" s="352" t="s">
        <v>49</v>
      </c>
      <c r="D1560" s="666">
        <v>848</v>
      </c>
      <c r="E1560" s="787">
        <v>6245.9538244899995</v>
      </c>
      <c r="F1560" s="788">
        <v>473.95441123000001</v>
      </c>
      <c r="G1560" s="789">
        <v>3831.1810685300002</v>
      </c>
      <c r="H1560" s="789">
        <v>520.86658241999999</v>
      </c>
      <c r="I1560" s="789">
        <v>26.417693249999999</v>
      </c>
      <c r="J1560" s="787">
        <v>4852.4197554299999</v>
      </c>
      <c r="K1560" s="788">
        <v>1393.5340690599999</v>
      </c>
      <c r="L1560" s="789">
        <v>1198.8903400499998</v>
      </c>
      <c r="M1560" s="789">
        <v>150.44338416999997</v>
      </c>
      <c r="N1560" s="789">
        <v>2.8929576099999998</v>
      </c>
      <c r="O1560" s="789">
        <v>41.307387230000003</v>
      </c>
      <c r="P1560" s="787">
        <v>3035.3025971399998</v>
      </c>
      <c r="Q1560" s="788">
        <v>85.714351879999995</v>
      </c>
      <c r="R1560" s="789">
        <v>3.6693510200000001</v>
      </c>
      <c r="S1560" s="789">
        <v>0.10322028</v>
      </c>
      <c r="T1560" s="789">
        <v>2.3765260600000002</v>
      </c>
      <c r="U1560" s="789">
        <v>217.01318547999998</v>
      </c>
      <c r="V1560" s="787">
        <v>308.87663472000003</v>
      </c>
      <c r="W1560" s="788">
        <v>266.91862191000001</v>
      </c>
      <c r="X1560" s="789">
        <v>47.576089840000002</v>
      </c>
      <c r="Y1560" s="789">
        <v>5.6180770300000002</v>
      </c>
      <c r="Z1560" s="789">
        <v>41.95801281</v>
      </c>
    </row>
    <row r="1561" spans="1:26" s="22" customFormat="1" x14ac:dyDescent="0.2">
      <c r="A1561" s="127" t="s">
        <v>3562</v>
      </c>
      <c r="B1561" s="127" t="s">
        <v>2012</v>
      </c>
      <c r="C1561" s="128" t="s">
        <v>74</v>
      </c>
      <c r="D1561" s="667">
        <v>134</v>
      </c>
      <c r="E1561" s="662">
        <v>701.34551039999997</v>
      </c>
      <c r="F1561" s="790">
        <v>10.158762390000001</v>
      </c>
      <c r="G1561" s="660">
        <v>48.735198149999995</v>
      </c>
      <c r="H1561" s="660">
        <v>398.34810469999996</v>
      </c>
      <c r="I1561" s="660">
        <v>9.0759772100000013</v>
      </c>
      <c r="J1561" s="662">
        <v>466.31804245000001</v>
      </c>
      <c r="K1561" s="790">
        <v>235.02746794999999</v>
      </c>
      <c r="L1561" s="660">
        <v>227.07213427000002</v>
      </c>
      <c r="M1561" s="660">
        <v>1.2015699999999999E-3</v>
      </c>
      <c r="N1561" s="660">
        <v>0</v>
      </c>
      <c r="O1561" s="660">
        <v>7.9541321100000006</v>
      </c>
      <c r="P1561" s="662">
        <v>118.90907037000001</v>
      </c>
      <c r="Q1561" s="790">
        <v>16.233966369999997</v>
      </c>
      <c r="R1561" s="660">
        <v>2.9309999999999999E-5</v>
      </c>
      <c r="S1561" s="660">
        <v>0</v>
      </c>
      <c r="T1561" s="660">
        <v>0.46821934000000004</v>
      </c>
      <c r="U1561" s="660">
        <v>8.5067739800000002</v>
      </c>
      <c r="V1561" s="662">
        <v>25.208988999999999</v>
      </c>
      <c r="W1561" s="790">
        <v>8.510422890000001</v>
      </c>
      <c r="X1561" s="660">
        <v>17.092068019999999</v>
      </c>
      <c r="Y1561" s="660">
        <v>0.39350190999999995</v>
      </c>
      <c r="Z1561" s="660">
        <v>16.698566109999998</v>
      </c>
    </row>
    <row r="1562" spans="1:26" s="22" customFormat="1" x14ac:dyDescent="0.2">
      <c r="A1562" s="353" t="s">
        <v>836</v>
      </c>
      <c r="B1562" s="353" t="s">
        <v>2012</v>
      </c>
      <c r="C1562" s="354" t="s">
        <v>76</v>
      </c>
      <c r="D1562" s="668">
        <v>134</v>
      </c>
      <c r="E1562" s="791">
        <v>701.34551039999997</v>
      </c>
      <c r="F1562" s="792">
        <v>10.158762390000001</v>
      </c>
      <c r="G1562" s="793">
        <v>48.735198149999995</v>
      </c>
      <c r="H1562" s="793">
        <v>398.34810469999996</v>
      </c>
      <c r="I1562" s="793">
        <v>9.0759772100000013</v>
      </c>
      <c r="J1562" s="791">
        <v>466.31804245000001</v>
      </c>
      <c r="K1562" s="792">
        <v>235.02746794999999</v>
      </c>
      <c r="L1562" s="793">
        <v>227.07213427000002</v>
      </c>
      <c r="M1562" s="793">
        <v>1.2015699999999999E-3</v>
      </c>
      <c r="N1562" s="793">
        <v>0</v>
      </c>
      <c r="O1562" s="793">
        <v>7.9541321100000006</v>
      </c>
      <c r="P1562" s="791">
        <v>118.90907037000001</v>
      </c>
      <c r="Q1562" s="792">
        <v>16.233966369999997</v>
      </c>
      <c r="R1562" s="793">
        <v>2.9309999999999999E-5</v>
      </c>
      <c r="S1562" s="793">
        <v>0</v>
      </c>
      <c r="T1562" s="793">
        <v>0.46821934000000004</v>
      </c>
      <c r="U1562" s="793">
        <v>8.5067739800000002</v>
      </c>
      <c r="V1562" s="791">
        <v>25.208988999999999</v>
      </c>
      <c r="W1562" s="792">
        <v>8.510422890000001</v>
      </c>
      <c r="X1562" s="793">
        <v>17.092068019999999</v>
      </c>
      <c r="Y1562" s="793">
        <v>0.39350190999999995</v>
      </c>
      <c r="Z1562" s="793">
        <v>16.698566109999998</v>
      </c>
    </row>
    <row r="1563" spans="1:26" s="22" customFormat="1" x14ac:dyDescent="0.2">
      <c r="A1563" s="127" t="s">
        <v>3563</v>
      </c>
      <c r="B1563" s="127" t="s">
        <v>2097</v>
      </c>
      <c r="C1563" s="128" t="s">
        <v>74</v>
      </c>
      <c r="D1563" s="667">
        <v>70</v>
      </c>
      <c r="E1563" s="662">
        <v>1132.5908460000001</v>
      </c>
      <c r="F1563" s="790">
        <v>384.78112941000001</v>
      </c>
      <c r="G1563" s="660">
        <v>250.63424755</v>
      </c>
      <c r="H1563" s="660">
        <v>0.44101559999999995</v>
      </c>
      <c r="I1563" s="660">
        <v>12.946777760000002</v>
      </c>
      <c r="J1563" s="662">
        <v>648.80317032000005</v>
      </c>
      <c r="K1563" s="790">
        <v>483.78767568000001</v>
      </c>
      <c r="L1563" s="660">
        <v>341.02088941000005</v>
      </c>
      <c r="M1563" s="660">
        <v>142.49439944</v>
      </c>
      <c r="N1563" s="660">
        <v>1.4103E-4</v>
      </c>
      <c r="O1563" s="660">
        <v>0.27224579999999998</v>
      </c>
      <c r="P1563" s="662">
        <v>4.5960543499999993</v>
      </c>
      <c r="Q1563" s="790">
        <v>24.381236850000001</v>
      </c>
      <c r="R1563" s="660">
        <v>3.4754732400000004</v>
      </c>
      <c r="S1563" s="660">
        <v>5.0300000000000001E-6</v>
      </c>
      <c r="T1563" s="660">
        <v>8.4531200000000015E-3</v>
      </c>
      <c r="U1563" s="660">
        <v>0.32858309999999996</v>
      </c>
      <c r="V1563" s="662">
        <v>28.193751339999999</v>
      </c>
      <c r="W1563" s="790">
        <v>20.349105219999998</v>
      </c>
      <c r="X1563" s="660">
        <v>9.74971034</v>
      </c>
      <c r="Y1563" s="660">
        <v>1.9050642199999999</v>
      </c>
      <c r="Z1563" s="660">
        <v>7.8446461200000002</v>
      </c>
    </row>
    <row r="1564" spans="1:26" s="22" customFormat="1" x14ac:dyDescent="0.2">
      <c r="A1564" s="353" t="s">
        <v>837</v>
      </c>
      <c r="B1564" s="353" t="s">
        <v>2097</v>
      </c>
      <c r="C1564" s="354" t="s">
        <v>76</v>
      </c>
      <c r="D1564" s="668">
        <v>70</v>
      </c>
      <c r="E1564" s="791">
        <v>1132.5908460000001</v>
      </c>
      <c r="F1564" s="792">
        <v>384.78112941000001</v>
      </c>
      <c r="G1564" s="793">
        <v>250.63424755</v>
      </c>
      <c r="H1564" s="793">
        <v>0.44101559999999995</v>
      </c>
      <c r="I1564" s="793">
        <v>12.946777760000002</v>
      </c>
      <c r="J1564" s="791">
        <v>648.80317032000005</v>
      </c>
      <c r="K1564" s="792">
        <v>483.78767568000001</v>
      </c>
      <c r="L1564" s="793">
        <v>341.02088941000005</v>
      </c>
      <c r="M1564" s="793">
        <v>142.49439944</v>
      </c>
      <c r="N1564" s="793">
        <v>1.4103E-4</v>
      </c>
      <c r="O1564" s="793">
        <v>0.27224579999999998</v>
      </c>
      <c r="P1564" s="791">
        <v>4.5960543499999993</v>
      </c>
      <c r="Q1564" s="792">
        <v>24.381236850000001</v>
      </c>
      <c r="R1564" s="793">
        <v>3.4754732400000004</v>
      </c>
      <c r="S1564" s="793">
        <v>5.0300000000000001E-6</v>
      </c>
      <c r="T1564" s="793">
        <v>8.4531200000000015E-3</v>
      </c>
      <c r="U1564" s="793">
        <v>0.32858309999999996</v>
      </c>
      <c r="V1564" s="791">
        <v>28.193751339999999</v>
      </c>
      <c r="W1564" s="792">
        <v>20.349105219999998</v>
      </c>
      <c r="X1564" s="793">
        <v>9.74971034</v>
      </c>
      <c r="Y1564" s="793">
        <v>1.9050642199999999</v>
      </c>
      <c r="Z1564" s="793">
        <v>7.8446461200000002</v>
      </c>
    </row>
    <row r="1565" spans="1:26" s="22" customFormat="1" x14ac:dyDescent="0.2">
      <c r="A1565" s="127" t="s">
        <v>3564</v>
      </c>
      <c r="B1565" s="127" t="s">
        <v>1936</v>
      </c>
      <c r="C1565" s="128" t="s">
        <v>74</v>
      </c>
      <c r="D1565" s="667">
        <v>644</v>
      </c>
      <c r="E1565" s="662">
        <v>4412.01746809</v>
      </c>
      <c r="F1565" s="790">
        <v>79.014519430000007</v>
      </c>
      <c r="G1565" s="660">
        <v>3531.81162283</v>
      </c>
      <c r="H1565" s="660">
        <v>122.07746212000001</v>
      </c>
      <c r="I1565" s="660">
        <v>4.3949382799999999</v>
      </c>
      <c r="J1565" s="662">
        <v>3737.2985426599998</v>
      </c>
      <c r="K1565" s="790">
        <v>674.7189254299999</v>
      </c>
      <c r="L1565" s="660">
        <v>630.79731636999998</v>
      </c>
      <c r="M1565" s="660">
        <v>7.9477831600000002</v>
      </c>
      <c r="N1565" s="660">
        <v>2.8928165799999999</v>
      </c>
      <c r="O1565" s="660">
        <v>33.08100932</v>
      </c>
      <c r="P1565" s="662">
        <v>2911.7974724199998</v>
      </c>
      <c r="Q1565" s="790">
        <v>45.099148659999997</v>
      </c>
      <c r="R1565" s="660">
        <v>0.19384846999999999</v>
      </c>
      <c r="S1565" s="660">
        <v>0.10321524999999999</v>
      </c>
      <c r="T1565" s="660">
        <v>1.8998535999999999</v>
      </c>
      <c r="U1565" s="660">
        <v>208.17782840000001</v>
      </c>
      <c r="V1565" s="662">
        <v>255.47389437999999</v>
      </c>
      <c r="W1565" s="790">
        <v>238.0590938</v>
      </c>
      <c r="X1565" s="660">
        <v>20.734311479999999</v>
      </c>
      <c r="Y1565" s="660">
        <v>3.3195109</v>
      </c>
      <c r="Z1565" s="660">
        <v>17.414800579999998</v>
      </c>
    </row>
    <row r="1566" spans="1:26" s="22" customFormat="1" x14ac:dyDescent="0.2">
      <c r="A1566" s="353" t="s">
        <v>838</v>
      </c>
      <c r="B1566" s="353" t="s">
        <v>1936</v>
      </c>
      <c r="C1566" s="354" t="s">
        <v>76</v>
      </c>
      <c r="D1566" s="668">
        <v>644</v>
      </c>
      <c r="E1566" s="791">
        <v>4412.01746809</v>
      </c>
      <c r="F1566" s="792">
        <v>79.014519430000007</v>
      </c>
      <c r="G1566" s="793">
        <v>3531.81162283</v>
      </c>
      <c r="H1566" s="793">
        <v>122.07746212000001</v>
      </c>
      <c r="I1566" s="793">
        <v>4.3949382799999999</v>
      </c>
      <c r="J1566" s="791">
        <v>3737.2985426599998</v>
      </c>
      <c r="K1566" s="792">
        <v>674.7189254299999</v>
      </c>
      <c r="L1566" s="793">
        <v>630.79731636999998</v>
      </c>
      <c r="M1566" s="793">
        <v>7.9477831600000002</v>
      </c>
      <c r="N1566" s="793">
        <v>2.8928165799999999</v>
      </c>
      <c r="O1566" s="793">
        <v>33.08100932</v>
      </c>
      <c r="P1566" s="791">
        <v>2911.7974724199998</v>
      </c>
      <c r="Q1566" s="792">
        <v>45.099148659999997</v>
      </c>
      <c r="R1566" s="793">
        <v>0.19384846999999999</v>
      </c>
      <c r="S1566" s="793">
        <v>0.10321524999999999</v>
      </c>
      <c r="T1566" s="793">
        <v>1.8998535999999999</v>
      </c>
      <c r="U1566" s="793">
        <v>208.17782840000001</v>
      </c>
      <c r="V1566" s="791">
        <v>255.47389437999999</v>
      </c>
      <c r="W1566" s="792">
        <v>238.0590938</v>
      </c>
      <c r="X1566" s="793">
        <v>20.734311479999999</v>
      </c>
      <c r="Y1566" s="793">
        <v>3.3195109</v>
      </c>
      <c r="Z1566" s="793">
        <v>17.414800579999998</v>
      </c>
    </row>
    <row r="1567" spans="1:26" s="22" customFormat="1" x14ac:dyDescent="0.2">
      <c r="A1567" s="355" t="s">
        <v>125</v>
      </c>
      <c r="B1567" s="355" t="s">
        <v>3565</v>
      </c>
      <c r="C1567" s="356" t="s">
        <v>40</v>
      </c>
      <c r="D1567" s="664">
        <v>848</v>
      </c>
      <c r="E1567" s="781">
        <v>6068.2872341599996</v>
      </c>
      <c r="F1567" s="782">
        <v>1271.18997253</v>
      </c>
      <c r="G1567" s="783">
        <v>118.74882835</v>
      </c>
      <c r="H1567" s="783">
        <v>3303.5518273499997</v>
      </c>
      <c r="I1567" s="783">
        <v>6.4040210799999997</v>
      </c>
      <c r="J1567" s="781">
        <v>4699.8946493100002</v>
      </c>
      <c r="K1567" s="782">
        <v>1368.3925848499998</v>
      </c>
      <c r="L1567" s="783">
        <v>400.76898722999999</v>
      </c>
      <c r="M1567" s="783">
        <v>41.73440823</v>
      </c>
      <c r="N1567" s="783">
        <v>1.3947457400000001</v>
      </c>
      <c r="O1567" s="783">
        <v>924.49444364999999</v>
      </c>
      <c r="P1567" s="781">
        <v>67.224749119999998</v>
      </c>
      <c r="Q1567" s="782">
        <v>28.652989739999999</v>
      </c>
      <c r="R1567" s="783">
        <v>1.0179126199999999</v>
      </c>
      <c r="S1567" s="783">
        <v>4.9764309999999999E-2</v>
      </c>
      <c r="T1567" s="783">
        <v>36.328715079999995</v>
      </c>
      <c r="U1567" s="783">
        <v>4.7869067200000002</v>
      </c>
      <c r="V1567" s="781">
        <v>70.83628847</v>
      </c>
      <c r="W1567" s="782">
        <v>24.599471749999999</v>
      </c>
      <c r="X1567" s="783">
        <v>54.127386090000002</v>
      </c>
      <c r="Y1567" s="783">
        <v>7.8905693699999997</v>
      </c>
      <c r="Z1567" s="783">
        <v>46.23681672</v>
      </c>
    </row>
    <row r="1568" spans="1:26" s="22" customFormat="1" x14ac:dyDescent="0.2">
      <c r="A1568" s="349" t="s">
        <v>126</v>
      </c>
      <c r="B1568" s="349" t="s">
        <v>3566</v>
      </c>
      <c r="C1568" s="350" t="s">
        <v>44</v>
      </c>
      <c r="D1568" s="665">
        <v>848</v>
      </c>
      <c r="E1568" s="784">
        <v>6068.2872341599996</v>
      </c>
      <c r="F1568" s="785">
        <v>1271.18997253</v>
      </c>
      <c r="G1568" s="786">
        <v>118.74882835</v>
      </c>
      <c r="H1568" s="786">
        <v>3303.5518273499997</v>
      </c>
      <c r="I1568" s="786">
        <v>6.4040210799999997</v>
      </c>
      <c r="J1568" s="784">
        <v>4699.8946493100002</v>
      </c>
      <c r="K1568" s="785">
        <v>1368.3925848499998</v>
      </c>
      <c r="L1568" s="786">
        <v>400.76898722999999</v>
      </c>
      <c r="M1568" s="786">
        <v>41.73440823</v>
      </c>
      <c r="N1568" s="786">
        <v>1.3947457400000001</v>
      </c>
      <c r="O1568" s="786">
        <v>924.49444364999999</v>
      </c>
      <c r="P1568" s="784">
        <v>67.224749119999998</v>
      </c>
      <c r="Q1568" s="785">
        <v>28.652989739999999</v>
      </c>
      <c r="R1568" s="786">
        <v>1.0179126199999999</v>
      </c>
      <c r="S1568" s="786">
        <v>4.9764309999999999E-2</v>
      </c>
      <c r="T1568" s="786">
        <v>36.328715079999995</v>
      </c>
      <c r="U1568" s="786">
        <v>4.7869067200000002</v>
      </c>
      <c r="V1568" s="784">
        <v>70.83628847</v>
      </c>
      <c r="W1568" s="785">
        <v>24.599471749999999</v>
      </c>
      <c r="X1568" s="786">
        <v>54.127386090000002</v>
      </c>
      <c r="Y1568" s="786">
        <v>7.8905693699999997</v>
      </c>
      <c r="Z1568" s="786">
        <v>46.23681672</v>
      </c>
    </row>
    <row r="1569" spans="1:26" s="22" customFormat="1" x14ac:dyDescent="0.2">
      <c r="A1569" s="351" t="s">
        <v>3567</v>
      </c>
      <c r="B1569" s="351" t="s">
        <v>3568</v>
      </c>
      <c r="C1569" s="352" t="s">
        <v>49</v>
      </c>
      <c r="D1569" s="666">
        <v>621</v>
      </c>
      <c r="E1569" s="787">
        <v>5234.4373900500004</v>
      </c>
      <c r="F1569" s="788">
        <v>1199.9323029500001</v>
      </c>
      <c r="G1569" s="789">
        <v>118.7288856</v>
      </c>
      <c r="H1569" s="789">
        <v>2833.8545741599996</v>
      </c>
      <c r="I1569" s="789">
        <v>6.2522356100000005</v>
      </c>
      <c r="J1569" s="787">
        <v>4158.7679983200005</v>
      </c>
      <c r="K1569" s="788">
        <v>1075.6693917299999</v>
      </c>
      <c r="L1569" s="789">
        <v>368.06539913</v>
      </c>
      <c r="M1569" s="789">
        <v>41.155097240000003</v>
      </c>
      <c r="N1569" s="789">
        <v>1.29176453</v>
      </c>
      <c r="O1569" s="789">
        <v>665.15713082999991</v>
      </c>
      <c r="P1569" s="787">
        <v>19.195645750000001</v>
      </c>
      <c r="Q1569" s="788">
        <v>26.314849899999999</v>
      </c>
      <c r="R1569" s="789">
        <v>1.0037830699999999</v>
      </c>
      <c r="S1569" s="789">
        <v>4.6089949999999998E-2</v>
      </c>
      <c r="T1569" s="789">
        <v>22.834786400000002</v>
      </c>
      <c r="U1569" s="789">
        <v>1.3534500900000002</v>
      </c>
      <c r="V1569" s="787">
        <v>51.55295941</v>
      </c>
      <c r="W1569" s="788">
        <v>23.588026960000001</v>
      </c>
      <c r="X1569" s="789">
        <v>35.77151465</v>
      </c>
      <c r="Y1569" s="789">
        <v>7.8065822000000002</v>
      </c>
      <c r="Z1569" s="789">
        <v>27.964932449999999</v>
      </c>
    </row>
    <row r="1570" spans="1:26" s="22" customFormat="1" x14ac:dyDescent="0.2">
      <c r="A1570" s="127" t="s">
        <v>3569</v>
      </c>
      <c r="B1570" s="127" t="s">
        <v>3570</v>
      </c>
      <c r="C1570" s="128" t="s">
        <v>74</v>
      </c>
      <c r="D1570" s="667">
        <v>386</v>
      </c>
      <c r="E1570" s="662">
        <v>3414.2704133899997</v>
      </c>
      <c r="F1570" s="790">
        <v>1101.8784782800001</v>
      </c>
      <c r="G1570" s="660">
        <v>118.11729724</v>
      </c>
      <c r="H1570" s="660">
        <v>1711.88118132</v>
      </c>
      <c r="I1570" s="660">
        <v>5.1005380600000008</v>
      </c>
      <c r="J1570" s="662">
        <v>2936.9774949000002</v>
      </c>
      <c r="K1570" s="790">
        <v>477.29291849000003</v>
      </c>
      <c r="L1570" s="660">
        <v>156.11991700999999</v>
      </c>
      <c r="M1570" s="660">
        <v>8.5004638000000003</v>
      </c>
      <c r="N1570" s="660">
        <v>1.29176453</v>
      </c>
      <c r="O1570" s="660">
        <v>311.38077315000004</v>
      </c>
      <c r="P1570" s="662">
        <v>13.023399300000001</v>
      </c>
      <c r="Q1570" s="790">
        <v>11.161773519999999</v>
      </c>
      <c r="R1570" s="660">
        <v>0.20732856</v>
      </c>
      <c r="S1570" s="660">
        <v>4.6089949999999998E-2</v>
      </c>
      <c r="T1570" s="660">
        <v>10.093627939999999</v>
      </c>
      <c r="U1570" s="660">
        <v>0.92798762999999995</v>
      </c>
      <c r="V1570" s="662">
        <v>22.436807600000002</v>
      </c>
      <c r="W1570" s="790">
        <v>8.3523865500000003</v>
      </c>
      <c r="X1570" s="660">
        <v>15.83874451</v>
      </c>
      <c r="Y1570" s="660">
        <v>1.7543234599999999</v>
      </c>
      <c r="Z1570" s="660">
        <v>14.084421050000001</v>
      </c>
    </row>
    <row r="1571" spans="1:26" s="22" customFormat="1" x14ac:dyDescent="0.2">
      <c r="A1571" s="353" t="s">
        <v>839</v>
      </c>
      <c r="B1571" s="353" t="s">
        <v>3570</v>
      </c>
      <c r="C1571" s="354" t="s">
        <v>76</v>
      </c>
      <c r="D1571" s="668">
        <v>386</v>
      </c>
      <c r="E1571" s="791">
        <v>3414.2704133899997</v>
      </c>
      <c r="F1571" s="792">
        <v>1101.8784782800001</v>
      </c>
      <c r="G1571" s="793">
        <v>118.11729724</v>
      </c>
      <c r="H1571" s="793">
        <v>1711.88118132</v>
      </c>
      <c r="I1571" s="793">
        <v>5.1005380600000008</v>
      </c>
      <c r="J1571" s="791">
        <v>2936.9774949000002</v>
      </c>
      <c r="K1571" s="792">
        <v>477.29291849000003</v>
      </c>
      <c r="L1571" s="793">
        <v>156.11991700999999</v>
      </c>
      <c r="M1571" s="793">
        <v>8.5004638000000003</v>
      </c>
      <c r="N1571" s="793">
        <v>1.29176453</v>
      </c>
      <c r="O1571" s="793">
        <v>311.38077315000004</v>
      </c>
      <c r="P1571" s="791">
        <v>13.023399300000001</v>
      </c>
      <c r="Q1571" s="792">
        <v>11.161773519999999</v>
      </c>
      <c r="R1571" s="793">
        <v>0.20732856</v>
      </c>
      <c r="S1571" s="793">
        <v>4.6089949999999998E-2</v>
      </c>
      <c r="T1571" s="793">
        <v>10.093627939999999</v>
      </c>
      <c r="U1571" s="793">
        <v>0.92798762999999995</v>
      </c>
      <c r="V1571" s="791">
        <v>22.436807600000002</v>
      </c>
      <c r="W1571" s="792">
        <v>8.3523865500000003</v>
      </c>
      <c r="X1571" s="793">
        <v>15.83874451</v>
      </c>
      <c r="Y1571" s="793">
        <v>1.7543234599999999</v>
      </c>
      <c r="Z1571" s="793">
        <v>14.084421050000001</v>
      </c>
    </row>
    <row r="1572" spans="1:26" s="22" customFormat="1" x14ac:dyDescent="0.2">
      <c r="A1572" s="127" t="s">
        <v>3571</v>
      </c>
      <c r="B1572" s="127" t="s">
        <v>3572</v>
      </c>
      <c r="C1572" s="128" t="s">
        <v>74</v>
      </c>
      <c r="D1572" s="667">
        <v>75</v>
      </c>
      <c r="E1572" s="662">
        <v>295.56545541000003</v>
      </c>
      <c r="F1572" s="790">
        <v>51.538890960000003</v>
      </c>
      <c r="G1572" s="660">
        <v>3.6981550000000002E-2</v>
      </c>
      <c r="H1572" s="660">
        <v>139.16508643</v>
      </c>
      <c r="I1572" s="660">
        <v>0.61772027000000007</v>
      </c>
      <c r="J1572" s="662">
        <v>191.35867921000002</v>
      </c>
      <c r="K1572" s="790">
        <v>104.20677620000001</v>
      </c>
      <c r="L1572" s="660">
        <v>24.357234440000003</v>
      </c>
      <c r="M1572" s="660">
        <v>29.22117716</v>
      </c>
      <c r="N1572" s="660">
        <v>0</v>
      </c>
      <c r="O1572" s="660">
        <v>50.628364600000005</v>
      </c>
      <c r="P1572" s="662">
        <v>0.76807272999999998</v>
      </c>
      <c r="Q1572" s="790">
        <v>1.7414178899999999</v>
      </c>
      <c r="R1572" s="660">
        <v>0.71271166000000008</v>
      </c>
      <c r="S1572" s="660">
        <v>0</v>
      </c>
      <c r="T1572" s="660">
        <v>1.9412248699999999</v>
      </c>
      <c r="U1572" s="660">
        <v>5.4681359999999998E-2</v>
      </c>
      <c r="V1572" s="662">
        <v>4.4500357800000003</v>
      </c>
      <c r="W1572" s="790">
        <v>1.4629887099999999</v>
      </c>
      <c r="X1572" s="660">
        <v>3.3513372100000001</v>
      </c>
      <c r="Y1572" s="660">
        <v>0.36429014000000004</v>
      </c>
      <c r="Z1572" s="660">
        <v>2.98704707</v>
      </c>
    </row>
    <row r="1573" spans="1:26" s="22" customFormat="1" x14ac:dyDescent="0.2">
      <c r="A1573" s="353" t="s">
        <v>840</v>
      </c>
      <c r="B1573" s="353" t="s">
        <v>3572</v>
      </c>
      <c r="C1573" s="354" t="s">
        <v>76</v>
      </c>
      <c r="D1573" s="668">
        <v>75</v>
      </c>
      <c r="E1573" s="791">
        <v>295.56545541000003</v>
      </c>
      <c r="F1573" s="792">
        <v>51.538890960000003</v>
      </c>
      <c r="G1573" s="793">
        <v>3.6981550000000002E-2</v>
      </c>
      <c r="H1573" s="793">
        <v>139.16508643</v>
      </c>
      <c r="I1573" s="793">
        <v>0.61772027000000007</v>
      </c>
      <c r="J1573" s="791">
        <v>191.35867921000002</v>
      </c>
      <c r="K1573" s="792">
        <v>104.20677620000001</v>
      </c>
      <c r="L1573" s="793">
        <v>24.357234440000003</v>
      </c>
      <c r="M1573" s="793">
        <v>29.22117716</v>
      </c>
      <c r="N1573" s="793">
        <v>0</v>
      </c>
      <c r="O1573" s="793">
        <v>50.628364600000005</v>
      </c>
      <c r="P1573" s="791">
        <v>0.76807272999999998</v>
      </c>
      <c r="Q1573" s="792">
        <v>1.7414178899999999</v>
      </c>
      <c r="R1573" s="793">
        <v>0.71271166000000008</v>
      </c>
      <c r="S1573" s="793">
        <v>0</v>
      </c>
      <c r="T1573" s="793">
        <v>1.9412248699999999</v>
      </c>
      <c r="U1573" s="793">
        <v>5.4681359999999998E-2</v>
      </c>
      <c r="V1573" s="791">
        <v>4.4500357800000003</v>
      </c>
      <c r="W1573" s="792">
        <v>1.4629887099999999</v>
      </c>
      <c r="X1573" s="793">
        <v>3.3513372100000001</v>
      </c>
      <c r="Y1573" s="793">
        <v>0.36429014000000004</v>
      </c>
      <c r="Z1573" s="793">
        <v>2.98704707</v>
      </c>
    </row>
    <row r="1574" spans="1:26" s="22" customFormat="1" x14ac:dyDescent="0.2">
      <c r="A1574" s="127" t="s">
        <v>3573</v>
      </c>
      <c r="B1574" s="127" t="s">
        <v>3574</v>
      </c>
      <c r="C1574" s="128" t="s">
        <v>74</v>
      </c>
      <c r="D1574" s="667">
        <v>160</v>
      </c>
      <c r="E1574" s="662">
        <v>1524.6015212499999</v>
      </c>
      <c r="F1574" s="790">
        <v>46.514933710000001</v>
      </c>
      <c r="G1574" s="660">
        <v>0.57460681000000002</v>
      </c>
      <c r="H1574" s="660">
        <v>982.80830641</v>
      </c>
      <c r="I1574" s="660">
        <v>0.53397728</v>
      </c>
      <c r="J1574" s="662">
        <v>1030.4318242100001</v>
      </c>
      <c r="K1574" s="790">
        <v>494.16969704000002</v>
      </c>
      <c r="L1574" s="660">
        <v>187.58824767999999</v>
      </c>
      <c r="M1574" s="660">
        <v>3.4334562799999997</v>
      </c>
      <c r="N1574" s="660">
        <v>0</v>
      </c>
      <c r="O1574" s="660">
        <v>303.14799307999999</v>
      </c>
      <c r="P1574" s="662">
        <v>5.4041737200000002</v>
      </c>
      <c r="Q1574" s="790">
        <v>13.411658490000001</v>
      </c>
      <c r="R1574" s="660">
        <v>8.3742850000000008E-2</v>
      </c>
      <c r="S1574" s="660">
        <v>0</v>
      </c>
      <c r="T1574" s="660">
        <v>10.799933590000002</v>
      </c>
      <c r="U1574" s="660">
        <v>0.37078109999999997</v>
      </c>
      <c r="V1574" s="662">
        <v>24.666116030000001</v>
      </c>
      <c r="W1574" s="790">
        <v>13.772651699999999</v>
      </c>
      <c r="X1574" s="660">
        <v>16.581432929999998</v>
      </c>
      <c r="Y1574" s="660">
        <v>5.6879685999999996</v>
      </c>
      <c r="Z1574" s="660">
        <v>10.89346433</v>
      </c>
    </row>
    <row r="1575" spans="1:26" s="22" customFormat="1" x14ac:dyDescent="0.2">
      <c r="A1575" s="353" t="s">
        <v>841</v>
      </c>
      <c r="B1575" s="353" t="s">
        <v>3574</v>
      </c>
      <c r="C1575" s="354" t="s">
        <v>76</v>
      </c>
      <c r="D1575" s="668">
        <v>160</v>
      </c>
      <c r="E1575" s="791">
        <v>1524.6015212499999</v>
      </c>
      <c r="F1575" s="792">
        <v>46.514933710000001</v>
      </c>
      <c r="G1575" s="793">
        <v>0.57460681000000002</v>
      </c>
      <c r="H1575" s="793">
        <v>982.80830641</v>
      </c>
      <c r="I1575" s="793">
        <v>0.53397728</v>
      </c>
      <c r="J1575" s="791">
        <v>1030.4318242100001</v>
      </c>
      <c r="K1575" s="792">
        <v>494.16969704000002</v>
      </c>
      <c r="L1575" s="793">
        <v>187.58824767999999</v>
      </c>
      <c r="M1575" s="793">
        <v>3.4334562799999997</v>
      </c>
      <c r="N1575" s="793">
        <v>0</v>
      </c>
      <c r="O1575" s="793">
        <v>303.14799307999999</v>
      </c>
      <c r="P1575" s="791">
        <v>5.4041737200000002</v>
      </c>
      <c r="Q1575" s="792">
        <v>13.411658490000001</v>
      </c>
      <c r="R1575" s="793">
        <v>8.3742850000000008E-2</v>
      </c>
      <c r="S1575" s="793">
        <v>0</v>
      </c>
      <c r="T1575" s="793">
        <v>10.799933590000002</v>
      </c>
      <c r="U1575" s="793">
        <v>0.37078109999999997</v>
      </c>
      <c r="V1575" s="791">
        <v>24.666116030000001</v>
      </c>
      <c r="W1575" s="792">
        <v>13.772651699999999</v>
      </c>
      <c r="X1575" s="793">
        <v>16.581432929999998</v>
      </c>
      <c r="Y1575" s="793">
        <v>5.6879685999999996</v>
      </c>
      <c r="Z1575" s="793">
        <v>10.89346433</v>
      </c>
    </row>
    <row r="1576" spans="1:26" s="22" customFormat="1" x14ac:dyDescent="0.2">
      <c r="A1576" s="351" t="s">
        <v>3575</v>
      </c>
      <c r="B1576" s="351" t="s">
        <v>3576</v>
      </c>
      <c r="C1576" s="352" t="s">
        <v>49</v>
      </c>
      <c r="D1576" s="666">
        <v>224</v>
      </c>
      <c r="E1576" s="787">
        <v>811.06458565999992</v>
      </c>
      <c r="F1576" s="788">
        <v>62.530801679999996</v>
      </c>
      <c r="G1576" s="789">
        <v>1.9942749999999999E-2</v>
      </c>
      <c r="H1576" s="789">
        <v>457.29905352999998</v>
      </c>
      <c r="I1576" s="789">
        <v>0.15178547000000001</v>
      </c>
      <c r="J1576" s="787">
        <v>520.00158342999998</v>
      </c>
      <c r="K1576" s="788">
        <v>291.06300223</v>
      </c>
      <c r="L1576" s="789">
        <v>31.94931296</v>
      </c>
      <c r="M1576" s="789">
        <v>0.57931098999999997</v>
      </c>
      <c r="N1576" s="789">
        <v>0.10298121</v>
      </c>
      <c r="O1576" s="789">
        <v>258.43139707</v>
      </c>
      <c r="P1576" s="787">
        <v>38.678836889999999</v>
      </c>
      <c r="Q1576" s="788">
        <v>2.2842130200000001</v>
      </c>
      <c r="R1576" s="789">
        <v>1.4129549999999999E-2</v>
      </c>
      <c r="S1576" s="789">
        <v>3.6743600000000002E-3</v>
      </c>
      <c r="T1576" s="789">
        <v>13.441100499999999</v>
      </c>
      <c r="U1576" s="789">
        <v>2.7649596000000001</v>
      </c>
      <c r="V1576" s="787">
        <v>18.508077030000003</v>
      </c>
      <c r="W1576" s="788">
        <v>0.90912241000000005</v>
      </c>
      <c r="X1576" s="789">
        <v>17.682941789999997</v>
      </c>
      <c r="Y1576" s="789">
        <v>8.398717E-2</v>
      </c>
      <c r="Z1576" s="789">
        <v>17.598954620000001</v>
      </c>
    </row>
    <row r="1577" spans="1:26" s="22" customFormat="1" x14ac:dyDescent="0.2">
      <c r="A1577" s="127" t="s">
        <v>3577</v>
      </c>
      <c r="B1577" s="127" t="s">
        <v>3578</v>
      </c>
      <c r="C1577" s="128" t="s">
        <v>74</v>
      </c>
      <c r="D1577" s="667">
        <v>0</v>
      </c>
      <c r="E1577" s="662">
        <v>0</v>
      </c>
      <c r="F1577" s="790">
        <v>0</v>
      </c>
      <c r="G1577" s="660">
        <v>0</v>
      </c>
      <c r="H1577" s="660">
        <v>0</v>
      </c>
      <c r="I1577" s="660">
        <v>0</v>
      </c>
      <c r="J1577" s="662">
        <v>0</v>
      </c>
      <c r="K1577" s="790">
        <v>0</v>
      </c>
      <c r="L1577" s="660">
        <v>0</v>
      </c>
      <c r="M1577" s="660">
        <v>0</v>
      </c>
      <c r="N1577" s="660">
        <v>0</v>
      </c>
      <c r="O1577" s="660">
        <v>0</v>
      </c>
      <c r="P1577" s="662">
        <v>0</v>
      </c>
      <c r="Q1577" s="790">
        <v>0</v>
      </c>
      <c r="R1577" s="660">
        <v>0</v>
      </c>
      <c r="S1577" s="660">
        <v>0</v>
      </c>
      <c r="T1577" s="660">
        <v>0</v>
      </c>
      <c r="U1577" s="660">
        <v>0</v>
      </c>
      <c r="V1577" s="662">
        <v>0</v>
      </c>
      <c r="W1577" s="790">
        <v>0</v>
      </c>
      <c r="X1577" s="660">
        <v>0</v>
      </c>
      <c r="Y1577" s="660">
        <v>0</v>
      </c>
      <c r="Z1577" s="660">
        <v>0</v>
      </c>
    </row>
    <row r="1578" spans="1:26" s="22" customFormat="1" x14ac:dyDescent="0.2">
      <c r="A1578" s="353" t="s">
        <v>957</v>
      </c>
      <c r="B1578" s="353" t="s">
        <v>3578</v>
      </c>
      <c r="C1578" s="354" t="s">
        <v>76</v>
      </c>
      <c r="D1578" s="668">
        <v>0</v>
      </c>
      <c r="E1578" s="791">
        <v>0</v>
      </c>
      <c r="F1578" s="792">
        <v>0</v>
      </c>
      <c r="G1578" s="793">
        <v>0</v>
      </c>
      <c r="H1578" s="793">
        <v>0</v>
      </c>
      <c r="I1578" s="793">
        <v>0</v>
      </c>
      <c r="J1578" s="791">
        <v>0</v>
      </c>
      <c r="K1578" s="792">
        <v>0</v>
      </c>
      <c r="L1578" s="793">
        <v>0</v>
      </c>
      <c r="M1578" s="793">
        <v>0</v>
      </c>
      <c r="N1578" s="793">
        <v>0</v>
      </c>
      <c r="O1578" s="793">
        <v>0</v>
      </c>
      <c r="P1578" s="791">
        <v>0</v>
      </c>
      <c r="Q1578" s="792">
        <v>0</v>
      </c>
      <c r="R1578" s="793">
        <v>0</v>
      </c>
      <c r="S1578" s="793">
        <v>0</v>
      </c>
      <c r="T1578" s="793">
        <v>0</v>
      </c>
      <c r="U1578" s="793">
        <v>0</v>
      </c>
      <c r="V1578" s="791">
        <v>0</v>
      </c>
      <c r="W1578" s="792">
        <v>0</v>
      </c>
      <c r="X1578" s="793">
        <v>0</v>
      </c>
      <c r="Y1578" s="793">
        <v>0</v>
      </c>
      <c r="Z1578" s="793">
        <v>0</v>
      </c>
    </row>
    <row r="1579" spans="1:26" s="22" customFormat="1" x14ac:dyDescent="0.2">
      <c r="A1579" s="127" t="s">
        <v>3579</v>
      </c>
      <c r="B1579" s="127" t="s">
        <v>3580</v>
      </c>
      <c r="C1579" s="128" t="s">
        <v>74</v>
      </c>
      <c r="D1579" s="667">
        <v>15</v>
      </c>
      <c r="E1579" s="662">
        <v>70.345849829999992</v>
      </c>
      <c r="F1579" s="790">
        <v>1.0457060300000001</v>
      </c>
      <c r="G1579" s="660">
        <v>-1.8503E-3</v>
      </c>
      <c r="H1579" s="660">
        <v>44.768278200000005</v>
      </c>
      <c r="I1579" s="660">
        <v>4.2072500000000001E-3</v>
      </c>
      <c r="J1579" s="662">
        <v>45.816341180000002</v>
      </c>
      <c r="K1579" s="790">
        <v>24.529508649999997</v>
      </c>
      <c r="L1579" s="660">
        <v>1.5922040200000001</v>
      </c>
      <c r="M1579" s="660">
        <v>0.10391349000000001</v>
      </c>
      <c r="N1579" s="660">
        <v>0.10298121</v>
      </c>
      <c r="O1579" s="660">
        <v>22.73040993</v>
      </c>
      <c r="P1579" s="662">
        <v>34.197912200000005</v>
      </c>
      <c r="Q1579" s="790">
        <v>0.11383447000000001</v>
      </c>
      <c r="R1579" s="660">
        <v>2.5344899999999999E-3</v>
      </c>
      <c r="S1579" s="660">
        <v>3.6743600000000002E-3</v>
      </c>
      <c r="T1579" s="660">
        <v>1.0657086899999999</v>
      </c>
      <c r="U1579" s="660">
        <v>2.44497644</v>
      </c>
      <c r="V1579" s="662">
        <v>3.6307284500000003</v>
      </c>
      <c r="W1579" s="790">
        <v>9.5848470000000005E-2</v>
      </c>
      <c r="X1579" s="660">
        <v>3.57747438</v>
      </c>
      <c r="Y1579" s="660">
        <v>4.2594400000000004E-2</v>
      </c>
      <c r="Z1579" s="660">
        <v>3.5348799799999999</v>
      </c>
    </row>
    <row r="1580" spans="1:26" s="22" customFormat="1" x14ac:dyDescent="0.2">
      <c r="A1580" s="353" t="s">
        <v>842</v>
      </c>
      <c r="B1580" s="353" t="s">
        <v>3580</v>
      </c>
      <c r="C1580" s="354" t="s">
        <v>76</v>
      </c>
      <c r="D1580" s="668">
        <v>5</v>
      </c>
      <c r="E1580" s="791">
        <v>31.541368909999999</v>
      </c>
      <c r="F1580" s="792">
        <v>1.02184268</v>
      </c>
      <c r="G1580" s="793">
        <v>-1.8503E-3</v>
      </c>
      <c r="H1580" s="793">
        <v>21.326276100000001</v>
      </c>
      <c r="I1580" s="793">
        <v>0</v>
      </c>
      <c r="J1580" s="791">
        <v>22.346268479999999</v>
      </c>
      <c r="K1580" s="792">
        <v>9.1951004300000001</v>
      </c>
      <c r="L1580" s="793">
        <v>0.98940216000000003</v>
      </c>
      <c r="M1580" s="793">
        <v>0</v>
      </c>
      <c r="N1580" s="793">
        <v>0.10298121</v>
      </c>
      <c r="O1580" s="793">
        <v>8.1027170599999998</v>
      </c>
      <c r="P1580" s="791">
        <v>34.147803179999997</v>
      </c>
      <c r="Q1580" s="792">
        <v>7.0737210000000009E-2</v>
      </c>
      <c r="R1580" s="793">
        <v>0</v>
      </c>
      <c r="S1580" s="793">
        <v>3.6743600000000002E-3</v>
      </c>
      <c r="T1580" s="793">
        <v>0.28146606000000002</v>
      </c>
      <c r="U1580" s="793">
        <v>2.44139354</v>
      </c>
      <c r="V1580" s="791">
        <v>2.7972711700000001</v>
      </c>
      <c r="W1580" s="792">
        <v>5.5505319999999997E-2</v>
      </c>
      <c r="X1580" s="793">
        <v>2.7509457500000001</v>
      </c>
      <c r="Y1580" s="793">
        <v>9.1798999999999995E-3</v>
      </c>
      <c r="Z1580" s="793">
        <v>2.7417658500000002</v>
      </c>
    </row>
    <row r="1581" spans="1:26" s="22" customFormat="1" x14ac:dyDescent="0.2">
      <c r="A1581" s="353" t="s">
        <v>843</v>
      </c>
      <c r="B1581" s="353" t="s">
        <v>3581</v>
      </c>
      <c r="C1581" s="354" t="s">
        <v>76</v>
      </c>
      <c r="D1581" s="668">
        <v>10</v>
      </c>
      <c r="E1581" s="791">
        <v>38.804480920000003</v>
      </c>
      <c r="F1581" s="792">
        <v>2.3863349999999998E-2</v>
      </c>
      <c r="G1581" s="793">
        <v>0</v>
      </c>
      <c r="H1581" s="793">
        <v>23.4420021</v>
      </c>
      <c r="I1581" s="793">
        <v>4.2072500000000001E-3</v>
      </c>
      <c r="J1581" s="791">
        <v>23.470072699999999</v>
      </c>
      <c r="K1581" s="792">
        <v>15.33440822</v>
      </c>
      <c r="L1581" s="793">
        <v>0.60280186000000002</v>
      </c>
      <c r="M1581" s="793">
        <v>0.10391349000000001</v>
      </c>
      <c r="N1581" s="793">
        <v>0</v>
      </c>
      <c r="O1581" s="793">
        <v>14.627692869999999</v>
      </c>
      <c r="P1581" s="791">
        <v>5.0109019999999997E-2</v>
      </c>
      <c r="Q1581" s="792">
        <v>4.3097260000000005E-2</v>
      </c>
      <c r="R1581" s="793">
        <v>2.5344899999999999E-3</v>
      </c>
      <c r="S1581" s="793">
        <v>0</v>
      </c>
      <c r="T1581" s="793">
        <v>0.78424263000000016</v>
      </c>
      <c r="U1581" s="793">
        <v>3.5829E-3</v>
      </c>
      <c r="V1581" s="791">
        <v>0.83345728000000008</v>
      </c>
      <c r="W1581" s="792">
        <v>4.0343150000000001E-2</v>
      </c>
      <c r="X1581" s="793">
        <v>0.82652862999999999</v>
      </c>
      <c r="Y1581" s="793">
        <v>3.34145E-2</v>
      </c>
      <c r="Z1581" s="793">
        <v>0.79311412999999997</v>
      </c>
    </row>
    <row r="1582" spans="1:26" s="22" customFormat="1" x14ac:dyDescent="0.2">
      <c r="A1582" s="127" t="s">
        <v>3582</v>
      </c>
      <c r="B1582" s="127" t="s">
        <v>3583</v>
      </c>
      <c r="C1582" s="128" t="s">
        <v>74</v>
      </c>
      <c r="D1582" s="667">
        <v>135</v>
      </c>
      <c r="E1582" s="662">
        <v>320.96401600000002</v>
      </c>
      <c r="F1582" s="790">
        <v>43.391827360000001</v>
      </c>
      <c r="G1582" s="660">
        <v>0</v>
      </c>
      <c r="H1582" s="660">
        <v>165.29262005999999</v>
      </c>
      <c r="I1582" s="660">
        <v>0.38153664000000004</v>
      </c>
      <c r="J1582" s="662">
        <v>209.06598406000001</v>
      </c>
      <c r="K1582" s="790">
        <v>111.89803194</v>
      </c>
      <c r="L1582" s="660">
        <v>15.400162630000001</v>
      </c>
      <c r="M1582" s="660">
        <v>0.47508259000000003</v>
      </c>
      <c r="N1582" s="660">
        <v>0</v>
      </c>
      <c r="O1582" s="660">
        <v>96.022786719999999</v>
      </c>
      <c r="P1582" s="662">
        <v>0.51445202000000001</v>
      </c>
      <c r="Q1582" s="790">
        <v>1.1010332700000001</v>
      </c>
      <c r="R1582" s="660">
        <v>1.158738E-2</v>
      </c>
      <c r="S1582" s="660">
        <v>0</v>
      </c>
      <c r="T1582" s="660">
        <v>4.7952070300000003</v>
      </c>
      <c r="U1582" s="660">
        <v>3.6772730000000003E-2</v>
      </c>
      <c r="V1582" s="662">
        <v>5.9446004100000005</v>
      </c>
      <c r="W1582" s="790">
        <v>0.61733751000000003</v>
      </c>
      <c r="X1582" s="660">
        <v>5.3682840599999997</v>
      </c>
      <c r="Y1582" s="660">
        <v>4.1021160000000001E-2</v>
      </c>
      <c r="Z1582" s="660">
        <v>5.3272629</v>
      </c>
    </row>
    <row r="1583" spans="1:26" s="22" customFormat="1" x14ac:dyDescent="0.2">
      <c r="A1583" s="353" t="s">
        <v>844</v>
      </c>
      <c r="B1583" s="353" t="s">
        <v>3584</v>
      </c>
      <c r="C1583" s="354" t="s">
        <v>76</v>
      </c>
      <c r="D1583" s="668">
        <v>118</v>
      </c>
      <c r="E1583" s="791">
        <v>176.54405313000001</v>
      </c>
      <c r="F1583" s="792">
        <v>24.927969219999998</v>
      </c>
      <c r="G1583" s="793">
        <v>0</v>
      </c>
      <c r="H1583" s="793">
        <v>63.223886710000002</v>
      </c>
      <c r="I1583" s="793">
        <v>0.37160291000000001</v>
      </c>
      <c r="J1583" s="791">
        <v>88.523458840000004</v>
      </c>
      <c r="K1583" s="792">
        <v>88.020594290000005</v>
      </c>
      <c r="L1583" s="793">
        <v>15.400162630000001</v>
      </c>
      <c r="M1583" s="793">
        <v>0.47508259000000003</v>
      </c>
      <c r="N1583" s="793">
        <v>0</v>
      </c>
      <c r="O1583" s="793">
        <v>72.145349069999995</v>
      </c>
      <c r="P1583" s="791">
        <v>0.51005677999999999</v>
      </c>
      <c r="Q1583" s="792">
        <v>1.1010332700000001</v>
      </c>
      <c r="R1583" s="793">
        <v>1.158738E-2</v>
      </c>
      <c r="S1583" s="793">
        <v>0</v>
      </c>
      <c r="T1583" s="793">
        <v>4.1527527900000001</v>
      </c>
      <c r="U1583" s="793">
        <v>3.6458489999999996E-2</v>
      </c>
      <c r="V1583" s="791">
        <v>5.3018319299999996</v>
      </c>
      <c r="W1583" s="792">
        <v>0.61733705000000005</v>
      </c>
      <c r="X1583" s="793">
        <v>4.7255160400000005</v>
      </c>
      <c r="Y1583" s="793">
        <v>4.1021160000000001E-2</v>
      </c>
      <c r="Z1583" s="793">
        <v>4.6844948799999999</v>
      </c>
    </row>
    <row r="1584" spans="1:26" s="22" customFormat="1" x14ac:dyDescent="0.2">
      <c r="A1584" s="353" t="s">
        <v>845</v>
      </c>
      <c r="B1584" s="353" t="s">
        <v>3585</v>
      </c>
      <c r="C1584" s="354" t="s">
        <v>76</v>
      </c>
      <c r="D1584" s="668">
        <v>17</v>
      </c>
      <c r="E1584" s="791">
        <v>144.41996287000001</v>
      </c>
      <c r="F1584" s="792">
        <v>18.463858139999999</v>
      </c>
      <c r="G1584" s="793">
        <v>0</v>
      </c>
      <c r="H1584" s="793">
        <v>102.06873334999999</v>
      </c>
      <c r="I1584" s="793">
        <v>9.93373E-3</v>
      </c>
      <c r="J1584" s="791">
        <v>120.54252522</v>
      </c>
      <c r="K1584" s="792">
        <v>23.877437649999997</v>
      </c>
      <c r="L1584" s="793">
        <v>0</v>
      </c>
      <c r="M1584" s="793">
        <v>0</v>
      </c>
      <c r="N1584" s="793">
        <v>0</v>
      </c>
      <c r="O1584" s="793">
        <v>23.877437649999997</v>
      </c>
      <c r="P1584" s="791">
        <v>4.3952399999999999E-3</v>
      </c>
      <c r="Q1584" s="792">
        <v>0</v>
      </c>
      <c r="R1584" s="793">
        <v>0</v>
      </c>
      <c r="S1584" s="793">
        <v>0</v>
      </c>
      <c r="T1584" s="793">
        <v>0.64245423999999995</v>
      </c>
      <c r="U1584" s="793">
        <v>3.1424000000000003E-4</v>
      </c>
      <c r="V1584" s="791">
        <v>0.64276847999999998</v>
      </c>
      <c r="W1584" s="792">
        <v>4.6000000000000004E-7</v>
      </c>
      <c r="X1584" s="793">
        <v>0.64276802</v>
      </c>
      <c r="Y1584" s="793">
        <v>0</v>
      </c>
      <c r="Z1584" s="793">
        <v>0.64276802</v>
      </c>
    </row>
    <row r="1585" spans="1:26" s="22" customFormat="1" x14ac:dyDescent="0.2">
      <c r="A1585" s="127" t="s">
        <v>3586</v>
      </c>
      <c r="B1585" s="127" t="s">
        <v>3587</v>
      </c>
      <c r="C1585" s="128" t="s">
        <v>74</v>
      </c>
      <c r="D1585" s="667">
        <v>59</v>
      </c>
      <c r="E1585" s="662">
        <v>297.74065327</v>
      </c>
      <c r="F1585" s="790">
        <v>15.00061124</v>
      </c>
      <c r="G1585" s="660">
        <v>2.1793049999999998E-2</v>
      </c>
      <c r="H1585" s="660">
        <v>173.77167700999999</v>
      </c>
      <c r="I1585" s="660">
        <v>1.6253319999999998E-2</v>
      </c>
      <c r="J1585" s="662">
        <v>188.81033461999999</v>
      </c>
      <c r="K1585" s="790">
        <v>108.93031865</v>
      </c>
      <c r="L1585" s="660">
        <v>2.6278882100000001</v>
      </c>
      <c r="M1585" s="660">
        <v>3.1491000000000001E-4</v>
      </c>
      <c r="N1585" s="660">
        <v>0</v>
      </c>
      <c r="O1585" s="660">
        <v>106.30211552999999</v>
      </c>
      <c r="P1585" s="662">
        <v>3.6081574999999999</v>
      </c>
      <c r="Q1585" s="790">
        <v>0.18788057999999999</v>
      </c>
      <c r="R1585" s="660">
        <v>7.6799999999999993E-6</v>
      </c>
      <c r="S1585" s="660">
        <v>0</v>
      </c>
      <c r="T1585" s="660">
        <v>5.6769433899999999</v>
      </c>
      <c r="U1585" s="660">
        <v>0.25753820999999999</v>
      </c>
      <c r="V1585" s="662">
        <v>6.1223698600000001</v>
      </c>
      <c r="W1585" s="790">
        <v>3.05431E-2</v>
      </c>
      <c r="X1585" s="660">
        <v>6.0921983700000002</v>
      </c>
      <c r="Y1585" s="660">
        <v>3.7161000000000003E-4</v>
      </c>
      <c r="Z1585" s="660">
        <v>6.09182676</v>
      </c>
    </row>
    <row r="1586" spans="1:26" s="22" customFormat="1" x14ac:dyDescent="0.2">
      <c r="A1586" s="353" t="s">
        <v>846</v>
      </c>
      <c r="B1586" s="353" t="s">
        <v>3587</v>
      </c>
      <c r="C1586" s="354" t="s">
        <v>76</v>
      </c>
      <c r="D1586" s="668">
        <v>59</v>
      </c>
      <c r="E1586" s="791">
        <v>297.74065327</v>
      </c>
      <c r="F1586" s="792">
        <v>15.00061124</v>
      </c>
      <c r="G1586" s="793">
        <v>2.1793049999999998E-2</v>
      </c>
      <c r="H1586" s="793">
        <v>173.77167700999999</v>
      </c>
      <c r="I1586" s="793">
        <v>1.6253319999999998E-2</v>
      </c>
      <c r="J1586" s="791">
        <v>188.81033461999999</v>
      </c>
      <c r="K1586" s="792">
        <v>108.93031865</v>
      </c>
      <c r="L1586" s="793">
        <v>2.6278882100000001</v>
      </c>
      <c r="M1586" s="793">
        <v>3.1491000000000001E-4</v>
      </c>
      <c r="N1586" s="793">
        <v>0</v>
      </c>
      <c r="O1586" s="793">
        <v>106.30211552999999</v>
      </c>
      <c r="P1586" s="791">
        <v>3.6081574999999999</v>
      </c>
      <c r="Q1586" s="792">
        <v>0.18788057999999999</v>
      </c>
      <c r="R1586" s="793">
        <v>7.6799999999999993E-6</v>
      </c>
      <c r="S1586" s="793">
        <v>0</v>
      </c>
      <c r="T1586" s="793">
        <v>5.6769433899999999</v>
      </c>
      <c r="U1586" s="793">
        <v>0.25753820999999999</v>
      </c>
      <c r="V1586" s="791">
        <v>6.1223698600000001</v>
      </c>
      <c r="W1586" s="792">
        <v>3.05431E-2</v>
      </c>
      <c r="X1586" s="793">
        <v>6.0921983700000002</v>
      </c>
      <c r="Y1586" s="793">
        <v>3.7161000000000003E-4</v>
      </c>
      <c r="Z1586" s="793">
        <v>6.09182676</v>
      </c>
    </row>
    <row r="1587" spans="1:26" s="22" customFormat="1" x14ac:dyDescent="0.2">
      <c r="A1587" s="127" t="s">
        <v>3588</v>
      </c>
      <c r="B1587" s="127" t="s">
        <v>3589</v>
      </c>
      <c r="C1587" s="128" t="s">
        <v>74</v>
      </c>
      <c r="D1587" s="667">
        <v>15</v>
      </c>
      <c r="E1587" s="662">
        <v>122.01406656</v>
      </c>
      <c r="F1587" s="790">
        <v>3.0926570499999997</v>
      </c>
      <c r="G1587" s="660">
        <v>0</v>
      </c>
      <c r="H1587" s="660">
        <v>73.466478260000002</v>
      </c>
      <c r="I1587" s="660">
        <v>-0.25021174000000002</v>
      </c>
      <c r="J1587" s="662">
        <v>76.30892356999999</v>
      </c>
      <c r="K1587" s="790">
        <v>45.705142989999999</v>
      </c>
      <c r="L1587" s="660">
        <v>12.329058099999999</v>
      </c>
      <c r="M1587" s="660">
        <v>0</v>
      </c>
      <c r="N1587" s="660">
        <v>0</v>
      </c>
      <c r="O1587" s="660">
        <v>33.376084890000001</v>
      </c>
      <c r="P1587" s="662">
        <v>0.35831516999999996</v>
      </c>
      <c r="Q1587" s="790">
        <v>0.88146469999999999</v>
      </c>
      <c r="R1587" s="660">
        <v>0</v>
      </c>
      <c r="S1587" s="660">
        <v>0</v>
      </c>
      <c r="T1587" s="660">
        <v>1.9032413899999998</v>
      </c>
      <c r="U1587" s="660">
        <v>2.5672220000000003E-2</v>
      </c>
      <c r="V1587" s="662">
        <v>2.8103783099999999</v>
      </c>
      <c r="W1587" s="790">
        <v>0.16539332999999998</v>
      </c>
      <c r="X1587" s="660">
        <v>2.6449849799999998</v>
      </c>
      <c r="Y1587" s="660">
        <v>0</v>
      </c>
      <c r="Z1587" s="660">
        <v>2.6449849799999998</v>
      </c>
    </row>
    <row r="1588" spans="1:26" s="22" customFormat="1" x14ac:dyDescent="0.2">
      <c r="A1588" s="353" t="s">
        <v>847</v>
      </c>
      <c r="B1588" s="353" t="s">
        <v>3589</v>
      </c>
      <c r="C1588" s="354" t="s">
        <v>76</v>
      </c>
      <c r="D1588" s="668">
        <v>15</v>
      </c>
      <c r="E1588" s="791">
        <v>122.01406656</v>
      </c>
      <c r="F1588" s="792">
        <v>3.0926570499999997</v>
      </c>
      <c r="G1588" s="793">
        <v>0</v>
      </c>
      <c r="H1588" s="793">
        <v>73.466478260000002</v>
      </c>
      <c r="I1588" s="793">
        <v>-0.25021174000000002</v>
      </c>
      <c r="J1588" s="791">
        <v>76.30892356999999</v>
      </c>
      <c r="K1588" s="792">
        <v>45.705142989999999</v>
      </c>
      <c r="L1588" s="793">
        <v>12.329058099999999</v>
      </c>
      <c r="M1588" s="793">
        <v>0</v>
      </c>
      <c r="N1588" s="793">
        <v>0</v>
      </c>
      <c r="O1588" s="793">
        <v>33.376084890000001</v>
      </c>
      <c r="P1588" s="791">
        <v>0.35831516999999996</v>
      </c>
      <c r="Q1588" s="792">
        <v>0.88146469999999999</v>
      </c>
      <c r="R1588" s="793">
        <v>0</v>
      </c>
      <c r="S1588" s="793">
        <v>0</v>
      </c>
      <c r="T1588" s="793">
        <v>1.9032413899999998</v>
      </c>
      <c r="U1588" s="793">
        <v>2.5672220000000003E-2</v>
      </c>
      <c r="V1588" s="791">
        <v>2.8103783099999999</v>
      </c>
      <c r="W1588" s="792">
        <v>0.16539332999999998</v>
      </c>
      <c r="X1588" s="793">
        <v>2.6449849799999998</v>
      </c>
      <c r="Y1588" s="793">
        <v>0</v>
      </c>
      <c r="Z1588" s="793">
        <v>2.6449849799999998</v>
      </c>
    </row>
    <row r="1589" spans="1:26" s="22" customFormat="1" x14ac:dyDescent="0.2">
      <c r="A1589" s="351" t="s">
        <v>3590</v>
      </c>
      <c r="B1589" s="351" t="s">
        <v>3591</v>
      </c>
      <c r="C1589" s="352" t="s">
        <v>49</v>
      </c>
      <c r="D1589" s="666">
        <v>3</v>
      </c>
      <c r="E1589" s="787" t="s">
        <v>4121</v>
      </c>
      <c r="F1589" s="788" t="s">
        <v>4121</v>
      </c>
      <c r="G1589" s="789" t="s">
        <v>4121</v>
      </c>
      <c r="H1589" s="789" t="s">
        <v>4121</v>
      </c>
      <c r="I1589" s="789" t="s">
        <v>4121</v>
      </c>
      <c r="J1589" s="787" t="s">
        <v>4121</v>
      </c>
      <c r="K1589" s="788" t="s">
        <v>4121</v>
      </c>
      <c r="L1589" s="789" t="s">
        <v>4121</v>
      </c>
      <c r="M1589" s="789" t="s">
        <v>4121</v>
      </c>
      <c r="N1589" s="789" t="s">
        <v>4121</v>
      </c>
      <c r="O1589" s="789" t="s">
        <v>4121</v>
      </c>
      <c r="P1589" s="787" t="s">
        <v>4121</v>
      </c>
      <c r="Q1589" s="788" t="s">
        <v>4121</v>
      </c>
      <c r="R1589" s="789" t="s">
        <v>4121</v>
      </c>
      <c r="S1589" s="789" t="s">
        <v>4121</v>
      </c>
      <c r="T1589" s="789" t="s">
        <v>4121</v>
      </c>
      <c r="U1589" s="789" t="s">
        <v>4121</v>
      </c>
      <c r="V1589" s="787" t="s">
        <v>4121</v>
      </c>
      <c r="W1589" s="788" t="s">
        <v>4121</v>
      </c>
      <c r="X1589" s="789" t="s">
        <v>4121</v>
      </c>
      <c r="Y1589" s="789" t="s">
        <v>4121</v>
      </c>
      <c r="Z1589" s="789" t="s">
        <v>4121</v>
      </c>
    </row>
    <row r="1590" spans="1:26" s="22" customFormat="1" x14ac:dyDescent="0.2">
      <c r="A1590" s="127" t="s">
        <v>3592</v>
      </c>
      <c r="B1590" s="127" t="s">
        <v>3591</v>
      </c>
      <c r="C1590" s="128" t="s">
        <v>74</v>
      </c>
      <c r="D1590" s="667">
        <v>3</v>
      </c>
      <c r="E1590" s="662" t="s">
        <v>4121</v>
      </c>
      <c r="F1590" s="790" t="s">
        <v>4121</v>
      </c>
      <c r="G1590" s="660" t="s">
        <v>4121</v>
      </c>
      <c r="H1590" s="660" t="s">
        <v>4121</v>
      </c>
      <c r="I1590" s="660" t="s">
        <v>4121</v>
      </c>
      <c r="J1590" s="662" t="s">
        <v>4121</v>
      </c>
      <c r="K1590" s="790" t="s">
        <v>4121</v>
      </c>
      <c r="L1590" s="660" t="s">
        <v>4121</v>
      </c>
      <c r="M1590" s="660" t="s">
        <v>4121</v>
      </c>
      <c r="N1590" s="660" t="s">
        <v>4121</v>
      </c>
      <c r="O1590" s="660" t="s">
        <v>4121</v>
      </c>
      <c r="P1590" s="662" t="s">
        <v>4121</v>
      </c>
      <c r="Q1590" s="790" t="s">
        <v>4121</v>
      </c>
      <c r="R1590" s="660" t="s">
        <v>4121</v>
      </c>
      <c r="S1590" s="660" t="s">
        <v>4121</v>
      </c>
      <c r="T1590" s="660" t="s">
        <v>4121</v>
      </c>
      <c r="U1590" s="660" t="s">
        <v>4121</v>
      </c>
      <c r="V1590" s="662" t="s">
        <v>4121</v>
      </c>
      <c r="W1590" s="790" t="s">
        <v>4121</v>
      </c>
      <c r="X1590" s="660" t="s">
        <v>4121</v>
      </c>
      <c r="Y1590" s="660" t="s">
        <v>4121</v>
      </c>
      <c r="Z1590" s="660" t="s">
        <v>4121</v>
      </c>
    </row>
    <row r="1591" spans="1:26" s="22" customFormat="1" x14ac:dyDescent="0.2">
      <c r="A1591" s="353" t="s">
        <v>848</v>
      </c>
      <c r="B1591" s="353" t="s">
        <v>3593</v>
      </c>
      <c r="C1591" s="354" t="s">
        <v>76</v>
      </c>
      <c r="D1591" s="668">
        <v>3</v>
      </c>
      <c r="E1591" s="791" t="s">
        <v>4121</v>
      </c>
      <c r="F1591" s="792" t="s">
        <v>4121</v>
      </c>
      <c r="G1591" s="793" t="s">
        <v>4121</v>
      </c>
      <c r="H1591" s="793" t="s">
        <v>4121</v>
      </c>
      <c r="I1591" s="793" t="s">
        <v>4121</v>
      </c>
      <c r="J1591" s="791" t="s">
        <v>4121</v>
      </c>
      <c r="K1591" s="792" t="s">
        <v>4121</v>
      </c>
      <c r="L1591" s="793" t="s">
        <v>4121</v>
      </c>
      <c r="M1591" s="793" t="s">
        <v>4121</v>
      </c>
      <c r="N1591" s="793" t="s">
        <v>4121</v>
      </c>
      <c r="O1591" s="793" t="s">
        <v>4121</v>
      </c>
      <c r="P1591" s="791" t="s">
        <v>4121</v>
      </c>
      <c r="Q1591" s="792" t="s">
        <v>4121</v>
      </c>
      <c r="R1591" s="793" t="s">
        <v>4121</v>
      </c>
      <c r="S1591" s="793" t="s">
        <v>4121</v>
      </c>
      <c r="T1591" s="793" t="s">
        <v>4121</v>
      </c>
      <c r="U1591" s="793" t="s">
        <v>4121</v>
      </c>
      <c r="V1591" s="791" t="s">
        <v>4121</v>
      </c>
      <c r="W1591" s="792" t="s">
        <v>4121</v>
      </c>
      <c r="X1591" s="793" t="s">
        <v>4121</v>
      </c>
      <c r="Y1591" s="793" t="s">
        <v>4121</v>
      </c>
      <c r="Z1591" s="793" t="s">
        <v>4121</v>
      </c>
    </row>
    <row r="1592" spans="1:26" s="22" customFormat="1" x14ac:dyDescent="0.2">
      <c r="A1592" s="355" t="s">
        <v>127</v>
      </c>
      <c r="B1592" s="355" t="s">
        <v>3594</v>
      </c>
      <c r="C1592" s="356" t="s">
        <v>40</v>
      </c>
      <c r="D1592" s="664">
        <v>2484</v>
      </c>
      <c r="E1592" s="781">
        <v>8962.7666128300007</v>
      </c>
      <c r="F1592" s="782">
        <v>1157.6660610899999</v>
      </c>
      <c r="G1592" s="783">
        <v>841.47668490000001</v>
      </c>
      <c r="H1592" s="783">
        <v>5274.9118191300004</v>
      </c>
      <c r="I1592" s="783">
        <v>-27.959338609999993</v>
      </c>
      <c r="J1592" s="781">
        <v>7246.0952265100004</v>
      </c>
      <c r="K1592" s="782">
        <v>1716.67138632</v>
      </c>
      <c r="L1592" s="783">
        <v>927.69236002000002</v>
      </c>
      <c r="M1592" s="783">
        <v>50.386854759999999</v>
      </c>
      <c r="N1592" s="783">
        <v>21.250105179999998</v>
      </c>
      <c r="O1592" s="783">
        <v>717.34206635999999</v>
      </c>
      <c r="P1592" s="781">
        <v>416.03849656</v>
      </c>
      <c r="Q1592" s="782">
        <v>66.323127170000006</v>
      </c>
      <c r="R1592" s="783">
        <v>1.22895614</v>
      </c>
      <c r="S1592" s="783">
        <v>0.75820957999999994</v>
      </c>
      <c r="T1592" s="783">
        <v>32.929760260000002</v>
      </c>
      <c r="U1592" s="783">
        <v>29.49662103</v>
      </c>
      <c r="V1592" s="781">
        <v>130.73667417999999</v>
      </c>
      <c r="W1592" s="782">
        <v>52.792591460000004</v>
      </c>
      <c r="X1592" s="783">
        <v>85.64761012999999</v>
      </c>
      <c r="Y1592" s="783">
        <v>7.7035274100000004</v>
      </c>
      <c r="Z1592" s="783">
        <v>77.944082719999997</v>
      </c>
    </row>
    <row r="1593" spans="1:26" s="22" customFormat="1" x14ac:dyDescent="0.2">
      <c r="A1593" s="349" t="s">
        <v>128</v>
      </c>
      <c r="B1593" s="349" t="s">
        <v>3594</v>
      </c>
      <c r="C1593" s="350" t="s">
        <v>44</v>
      </c>
      <c r="D1593" s="665">
        <v>2484</v>
      </c>
      <c r="E1593" s="784">
        <v>8962.7666128300007</v>
      </c>
      <c r="F1593" s="785">
        <v>1157.6660610899999</v>
      </c>
      <c r="G1593" s="786">
        <v>841.47668490000001</v>
      </c>
      <c r="H1593" s="786">
        <v>5274.9118191300004</v>
      </c>
      <c r="I1593" s="786">
        <v>-27.959338609999993</v>
      </c>
      <c r="J1593" s="784">
        <v>7246.0952265100004</v>
      </c>
      <c r="K1593" s="785">
        <v>1716.67138632</v>
      </c>
      <c r="L1593" s="786">
        <v>927.69236002000002</v>
      </c>
      <c r="M1593" s="786">
        <v>50.386854759999999</v>
      </c>
      <c r="N1593" s="786">
        <v>21.250105179999998</v>
      </c>
      <c r="O1593" s="786">
        <v>717.34206635999999</v>
      </c>
      <c r="P1593" s="784">
        <v>416.03849656</v>
      </c>
      <c r="Q1593" s="785">
        <v>66.323127170000006</v>
      </c>
      <c r="R1593" s="786">
        <v>1.22895614</v>
      </c>
      <c r="S1593" s="786">
        <v>0.75820957999999994</v>
      </c>
      <c r="T1593" s="786">
        <v>32.929760260000002</v>
      </c>
      <c r="U1593" s="786">
        <v>29.49662103</v>
      </c>
      <c r="V1593" s="784">
        <v>130.73667417999999</v>
      </c>
      <c r="W1593" s="785">
        <v>52.792591460000004</v>
      </c>
      <c r="X1593" s="786">
        <v>85.64761012999999</v>
      </c>
      <c r="Y1593" s="786">
        <v>7.7035274100000004</v>
      </c>
      <c r="Z1593" s="786">
        <v>77.944082719999997</v>
      </c>
    </row>
    <row r="1594" spans="1:26" s="22" customFormat="1" x14ac:dyDescent="0.2">
      <c r="A1594" s="351" t="s">
        <v>3595</v>
      </c>
      <c r="B1594" s="351" t="s">
        <v>3596</v>
      </c>
      <c r="C1594" s="352" t="s">
        <v>49</v>
      </c>
      <c r="D1594" s="666">
        <v>4</v>
      </c>
      <c r="E1594" s="787" t="s">
        <v>4121</v>
      </c>
      <c r="F1594" s="788" t="s">
        <v>4121</v>
      </c>
      <c r="G1594" s="789" t="s">
        <v>4121</v>
      </c>
      <c r="H1594" s="789" t="s">
        <v>4121</v>
      </c>
      <c r="I1594" s="789" t="s">
        <v>4121</v>
      </c>
      <c r="J1594" s="787" t="s">
        <v>4121</v>
      </c>
      <c r="K1594" s="788" t="s">
        <v>4121</v>
      </c>
      <c r="L1594" s="789" t="s">
        <v>4121</v>
      </c>
      <c r="M1594" s="789" t="s">
        <v>4121</v>
      </c>
      <c r="N1594" s="789" t="s">
        <v>4121</v>
      </c>
      <c r="O1594" s="789" t="s">
        <v>4121</v>
      </c>
      <c r="P1594" s="787" t="s">
        <v>4121</v>
      </c>
      <c r="Q1594" s="788" t="s">
        <v>4121</v>
      </c>
      <c r="R1594" s="789" t="s">
        <v>4121</v>
      </c>
      <c r="S1594" s="789" t="s">
        <v>4121</v>
      </c>
      <c r="T1594" s="789" t="s">
        <v>4121</v>
      </c>
      <c r="U1594" s="789" t="s">
        <v>4121</v>
      </c>
      <c r="V1594" s="787" t="s">
        <v>4121</v>
      </c>
      <c r="W1594" s="788" t="s">
        <v>4121</v>
      </c>
      <c r="X1594" s="789" t="s">
        <v>4121</v>
      </c>
      <c r="Y1594" s="789" t="s">
        <v>4121</v>
      </c>
      <c r="Z1594" s="789" t="s">
        <v>4121</v>
      </c>
    </row>
    <row r="1595" spans="1:26" s="22" customFormat="1" x14ac:dyDescent="0.2">
      <c r="A1595" s="127" t="s">
        <v>3597</v>
      </c>
      <c r="B1595" s="127" t="s">
        <v>3596</v>
      </c>
      <c r="C1595" s="128" t="s">
        <v>74</v>
      </c>
      <c r="D1595" s="667">
        <v>4</v>
      </c>
      <c r="E1595" s="662" t="s">
        <v>4121</v>
      </c>
      <c r="F1595" s="790" t="s">
        <v>4121</v>
      </c>
      <c r="G1595" s="660" t="s">
        <v>4121</v>
      </c>
      <c r="H1595" s="660" t="s">
        <v>4121</v>
      </c>
      <c r="I1595" s="660" t="s">
        <v>4121</v>
      </c>
      <c r="J1595" s="662" t="s">
        <v>4121</v>
      </c>
      <c r="K1595" s="790" t="s">
        <v>4121</v>
      </c>
      <c r="L1595" s="660" t="s">
        <v>4121</v>
      </c>
      <c r="M1595" s="660" t="s">
        <v>4121</v>
      </c>
      <c r="N1595" s="660" t="s">
        <v>4121</v>
      </c>
      <c r="O1595" s="660" t="s">
        <v>4121</v>
      </c>
      <c r="P1595" s="662" t="s">
        <v>4121</v>
      </c>
      <c r="Q1595" s="790" t="s">
        <v>4121</v>
      </c>
      <c r="R1595" s="660" t="s">
        <v>4121</v>
      </c>
      <c r="S1595" s="660" t="s">
        <v>4121</v>
      </c>
      <c r="T1595" s="660" t="s">
        <v>4121</v>
      </c>
      <c r="U1595" s="660" t="s">
        <v>4121</v>
      </c>
      <c r="V1595" s="662" t="s">
        <v>4121</v>
      </c>
      <c r="W1595" s="790" t="s">
        <v>4121</v>
      </c>
      <c r="X1595" s="660" t="s">
        <v>4121</v>
      </c>
      <c r="Y1595" s="660" t="s">
        <v>4121</v>
      </c>
      <c r="Z1595" s="660" t="s">
        <v>4121</v>
      </c>
    </row>
    <row r="1596" spans="1:26" s="22" customFormat="1" x14ac:dyDescent="0.2">
      <c r="A1596" s="353" t="s">
        <v>849</v>
      </c>
      <c r="B1596" s="353" t="s">
        <v>3596</v>
      </c>
      <c r="C1596" s="354" t="s">
        <v>76</v>
      </c>
      <c r="D1596" s="668">
        <v>4</v>
      </c>
      <c r="E1596" s="791" t="s">
        <v>4121</v>
      </c>
      <c r="F1596" s="792" t="s">
        <v>4121</v>
      </c>
      <c r="G1596" s="793" t="s">
        <v>4121</v>
      </c>
      <c r="H1596" s="793" t="s">
        <v>4121</v>
      </c>
      <c r="I1596" s="793" t="s">
        <v>4121</v>
      </c>
      <c r="J1596" s="791" t="s">
        <v>4121</v>
      </c>
      <c r="K1596" s="792" t="s">
        <v>4121</v>
      </c>
      <c r="L1596" s="793" t="s">
        <v>4121</v>
      </c>
      <c r="M1596" s="793" t="s">
        <v>4121</v>
      </c>
      <c r="N1596" s="793" t="s">
        <v>4121</v>
      </c>
      <c r="O1596" s="793" t="s">
        <v>4121</v>
      </c>
      <c r="P1596" s="791" t="s">
        <v>4121</v>
      </c>
      <c r="Q1596" s="792" t="s">
        <v>4121</v>
      </c>
      <c r="R1596" s="793" t="s">
        <v>4121</v>
      </c>
      <c r="S1596" s="793" t="s">
        <v>4121</v>
      </c>
      <c r="T1596" s="793" t="s">
        <v>4121</v>
      </c>
      <c r="U1596" s="793" t="s">
        <v>4121</v>
      </c>
      <c r="V1596" s="791" t="s">
        <v>4121</v>
      </c>
      <c r="W1596" s="792" t="s">
        <v>4121</v>
      </c>
      <c r="X1596" s="793" t="s">
        <v>4121</v>
      </c>
      <c r="Y1596" s="793" t="s">
        <v>4121</v>
      </c>
      <c r="Z1596" s="793" t="s">
        <v>4121</v>
      </c>
    </row>
    <row r="1597" spans="1:26" s="22" customFormat="1" x14ac:dyDescent="0.2">
      <c r="A1597" s="351" t="s">
        <v>3598</v>
      </c>
      <c r="B1597" s="351" t="s">
        <v>3599</v>
      </c>
      <c r="C1597" s="352" t="s">
        <v>49</v>
      </c>
      <c r="D1597" s="666">
        <v>49</v>
      </c>
      <c r="E1597" s="787">
        <v>750.89032953999993</v>
      </c>
      <c r="F1597" s="788">
        <v>35.785140490000003</v>
      </c>
      <c r="G1597" s="789">
        <v>0.29964974</v>
      </c>
      <c r="H1597" s="789">
        <v>653.61338838999995</v>
      </c>
      <c r="I1597" s="789">
        <v>7.9403174199999995</v>
      </c>
      <c r="J1597" s="787">
        <v>697.63849603999995</v>
      </c>
      <c r="K1597" s="788">
        <v>53.251833499999996</v>
      </c>
      <c r="L1597" s="789">
        <v>21.876049300000002</v>
      </c>
      <c r="M1597" s="789">
        <v>2.3124129199999999</v>
      </c>
      <c r="N1597" s="789">
        <v>0.89474302999999999</v>
      </c>
      <c r="O1597" s="789">
        <v>28.168628250000001</v>
      </c>
      <c r="P1597" s="787">
        <v>5.5396995999999996</v>
      </c>
      <c r="Q1597" s="788">
        <v>1.5640256799999999</v>
      </c>
      <c r="R1597" s="789">
        <v>5.6400319999999997E-2</v>
      </c>
      <c r="S1597" s="789">
        <v>3.1924279999999999E-2</v>
      </c>
      <c r="T1597" s="789">
        <v>1.17252099</v>
      </c>
      <c r="U1597" s="789">
        <v>0.40110856</v>
      </c>
      <c r="V1597" s="787">
        <v>3.22597983</v>
      </c>
      <c r="W1597" s="788">
        <v>0.99810898000000003</v>
      </c>
      <c r="X1597" s="789">
        <v>2.3024093199999998</v>
      </c>
      <c r="Y1597" s="789">
        <v>7.4538469999999996E-2</v>
      </c>
      <c r="Z1597" s="789">
        <v>2.22787085</v>
      </c>
    </row>
    <row r="1598" spans="1:26" s="22" customFormat="1" x14ac:dyDescent="0.2">
      <c r="A1598" s="127" t="s">
        <v>3600</v>
      </c>
      <c r="B1598" s="127" t="s">
        <v>3599</v>
      </c>
      <c r="C1598" s="128" t="s">
        <v>74</v>
      </c>
      <c r="D1598" s="667">
        <v>49</v>
      </c>
      <c r="E1598" s="662">
        <v>750.89032953999993</v>
      </c>
      <c r="F1598" s="790">
        <v>35.785140490000003</v>
      </c>
      <c r="G1598" s="660">
        <v>0.29964974</v>
      </c>
      <c r="H1598" s="660">
        <v>653.61338838999995</v>
      </c>
      <c r="I1598" s="660">
        <v>7.9403174199999995</v>
      </c>
      <c r="J1598" s="662">
        <v>697.63849603999995</v>
      </c>
      <c r="K1598" s="790">
        <v>53.251833499999996</v>
      </c>
      <c r="L1598" s="660">
        <v>21.876049300000002</v>
      </c>
      <c r="M1598" s="660">
        <v>2.3124129199999999</v>
      </c>
      <c r="N1598" s="660">
        <v>0.89474302999999999</v>
      </c>
      <c r="O1598" s="660">
        <v>28.168628250000001</v>
      </c>
      <c r="P1598" s="662">
        <v>5.5396995999999996</v>
      </c>
      <c r="Q1598" s="790">
        <v>1.5640256799999999</v>
      </c>
      <c r="R1598" s="660">
        <v>5.6400319999999997E-2</v>
      </c>
      <c r="S1598" s="660">
        <v>3.1924279999999999E-2</v>
      </c>
      <c r="T1598" s="660">
        <v>1.17252099</v>
      </c>
      <c r="U1598" s="660">
        <v>0.40110856</v>
      </c>
      <c r="V1598" s="662">
        <v>3.22597983</v>
      </c>
      <c r="W1598" s="790">
        <v>0.99810898000000003</v>
      </c>
      <c r="X1598" s="660">
        <v>2.3024093199999998</v>
      </c>
      <c r="Y1598" s="660">
        <v>7.4538469999999996E-2</v>
      </c>
      <c r="Z1598" s="660">
        <v>2.22787085</v>
      </c>
    </row>
    <row r="1599" spans="1:26" s="22" customFormat="1" x14ac:dyDescent="0.2">
      <c r="A1599" s="353" t="s">
        <v>850</v>
      </c>
      <c r="B1599" s="353" t="s">
        <v>3601</v>
      </c>
      <c r="C1599" s="354" t="s">
        <v>76</v>
      </c>
      <c r="D1599" s="668">
        <v>9</v>
      </c>
      <c r="E1599" s="791">
        <v>83.018267480000006</v>
      </c>
      <c r="F1599" s="792">
        <v>5.7276659500000004</v>
      </c>
      <c r="G1599" s="793">
        <v>0</v>
      </c>
      <c r="H1599" s="793">
        <v>71.016743980000001</v>
      </c>
      <c r="I1599" s="793">
        <v>0</v>
      </c>
      <c r="J1599" s="791">
        <v>76.744409930000003</v>
      </c>
      <c r="K1599" s="792">
        <v>6.2738575499999998</v>
      </c>
      <c r="L1599" s="793">
        <v>0.23992372000000001</v>
      </c>
      <c r="M1599" s="793">
        <v>0</v>
      </c>
      <c r="N1599" s="793">
        <v>0</v>
      </c>
      <c r="O1599" s="793">
        <v>6.0339338300000005</v>
      </c>
      <c r="P1599" s="791">
        <v>0.63909225999999997</v>
      </c>
      <c r="Q1599" s="792">
        <v>1.715332E-2</v>
      </c>
      <c r="R1599" s="793">
        <v>0</v>
      </c>
      <c r="S1599" s="793">
        <v>0</v>
      </c>
      <c r="T1599" s="793">
        <v>0.27207496999999997</v>
      </c>
      <c r="U1599" s="793">
        <v>4.5486019999999995E-2</v>
      </c>
      <c r="V1599" s="791">
        <v>0.33471431000000001</v>
      </c>
      <c r="W1599" s="792">
        <v>1.330607E-2</v>
      </c>
      <c r="X1599" s="793">
        <v>0.32594264000000001</v>
      </c>
      <c r="Y1599" s="793">
        <v>4.5344000000000001E-3</v>
      </c>
      <c r="Z1599" s="793">
        <v>0.32140824000000001</v>
      </c>
    </row>
    <row r="1600" spans="1:26" s="22" customFormat="1" x14ac:dyDescent="0.2">
      <c r="A1600" s="353" t="s">
        <v>851</v>
      </c>
      <c r="B1600" s="353" t="s">
        <v>1922</v>
      </c>
      <c r="C1600" s="354" t="s">
        <v>76</v>
      </c>
      <c r="D1600" s="668">
        <v>16</v>
      </c>
      <c r="E1600" s="791">
        <v>191.35189721</v>
      </c>
      <c r="F1600" s="792">
        <v>28.446293449999999</v>
      </c>
      <c r="G1600" s="793">
        <v>3.1419999999999998E-3</v>
      </c>
      <c r="H1600" s="793">
        <v>146.86686144999999</v>
      </c>
      <c r="I1600" s="793">
        <v>1.0198799999999999E-2</v>
      </c>
      <c r="J1600" s="791">
        <v>175.32649569999998</v>
      </c>
      <c r="K1600" s="792">
        <v>16.025401509999998</v>
      </c>
      <c r="L1600" s="793">
        <v>2.9167935200000001</v>
      </c>
      <c r="M1600" s="793">
        <v>2.0664208099999999</v>
      </c>
      <c r="N1600" s="793">
        <v>0</v>
      </c>
      <c r="O1600" s="793">
        <v>11.042187179999999</v>
      </c>
      <c r="P1600" s="791">
        <v>0.22275755</v>
      </c>
      <c r="Q1600" s="792">
        <v>0.20853584</v>
      </c>
      <c r="R1600" s="793">
        <v>5.0400510000000003E-2</v>
      </c>
      <c r="S1600" s="793">
        <v>0</v>
      </c>
      <c r="T1600" s="793">
        <v>0.44661458000000004</v>
      </c>
      <c r="U1600" s="793">
        <v>1.5925910000000001E-2</v>
      </c>
      <c r="V1600" s="791">
        <v>0.72147684000000001</v>
      </c>
      <c r="W1600" s="792">
        <v>0.11787679</v>
      </c>
      <c r="X1600" s="793">
        <v>0.60360005000000005</v>
      </c>
      <c r="Y1600" s="793">
        <v>0</v>
      </c>
      <c r="Z1600" s="793">
        <v>0.60360005000000005</v>
      </c>
    </row>
    <row r="1601" spans="1:26" s="22" customFormat="1" x14ac:dyDescent="0.2">
      <c r="A1601" s="353" t="s">
        <v>852</v>
      </c>
      <c r="B1601" s="353" t="s">
        <v>2095</v>
      </c>
      <c r="C1601" s="354" t="s">
        <v>76</v>
      </c>
      <c r="D1601" s="668">
        <v>24</v>
      </c>
      <c r="E1601" s="791">
        <v>476.52016485000001</v>
      </c>
      <c r="F1601" s="792">
        <v>1.6111810900000001</v>
      </c>
      <c r="G1601" s="793">
        <v>0.29650773999999996</v>
      </c>
      <c r="H1601" s="793">
        <v>435.72978295999997</v>
      </c>
      <c r="I1601" s="793">
        <v>7.93011862</v>
      </c>
      <c r="J1601" s="791">
        <v>445.56759041000004</v>
      </c>
      <c r="K1601" s="792">
        <v>30.952574440000003</v>
      </c>
      <c r="L1601" s="793">
        <v>18.719332059999999</v>
      </c>
      <c r="M1601" s="793">
        <v>0.24599210999999999</v>
      </c>
      <c r="N1601" s="793">
        <v>0.89474302999999999</v>
      </c>
      <c r="O1601" s="793">
        <v>11.09250724</v>
      </c>
      <c r="P1601" s="791">
        <v>4.6778497899999998</v>
      </c>
      <c r="Q1601" s="792">
        <v>1.3383365199999999</v>
      </c>
      <c r="R1601" s="793">
        <v>5.9998100000000004E-3</v>
      </c>
      <c r="S1601" s="793">
        <v>3.1924279999999999E-2</v>
      </c>
      <c r="T1601" s="793">
        <v>0.45383143999999997</v>
      </c>
      <c r="U1601" s="793">
        <v>0.33969663</v>
      </c>
      <c r="V1601" s="791">
        <v>2.1697886800000004</v>
      </c>
      <c r="W1601" s="792">
        <v>0.86692612000000002</v>
      </c>
      <c r="X1601" s="793">
        <v>1.3728666299999999</v>
      </c>
      <c r="Y1601" s="793">
        <v>7.0004070000000002E-2</v>
      </c>
      <c r="Z1601" s="793">
        <v>1.3028625600000001</v>
      </c>
    </row>
    <row r="1602" spans="1:26" s="22" customFormat="1" x14ac:dyDescent="0.2">
      <c r="A1602" s="351" t="s">
        <v>3602</v>
      </c>
      <c r="B1602" s="351" t="s">
        <v>3603</v>
      </c>
      <c r="C1602" s="352" t="s">
        <v>49</v>
      </c>
      <c r="D1602" s="666">
        <v>247</v>
      </c>
      <c r="E1602" s="787">
        <v>1276.9571304200001</v>
      </c>
      <c r="F1602" s="788">
        <v>138.00539556999999</v>
      </c>
      <c r="G1602" s="789">
        <v>10.86637947</v>
      </c>
      <c r="H1602" s="789">
        <v>789.20785814999999</v>
      </c>
      <c r="I1602" s="789">
        <v>0.85080529999999988</v>
      </c>
      <c r="J1602" s="787">
        <v>938.93043849000003</v>
      </c>
      <c r="K1602" s="788">
        <v>338.02669193000003</v>
      </c>
      <c r="L1602" s="789">
        <v>226.1427875</v>
      </c>
      <c r="M1602" s="789">
        <v>3.3739462100000002</v>
      </c>
      <c r="N1602" s="789">
        <v>7.9172680899999994</v>
      </c>
      <c r="O1602" s="789">
        <v>100.59269013000001</v>
      </c>
      <c r="P1602" s="787">
        <v>23.920851469999999</v>
      </c>
      <c r="Q1602" s="788">
        <v>16.168058370000001</v>
      </c>
      <c r="R1602" s="789">
        <v>8.2299020000000001E-2</v>
      </c>
      <c r="S1602" s="789">
        <v>0.28249603000000001</v>
      </c>
      <c r="T1602" s="789">
        <v>3.73767724</v>
      </c>
      <c r="U1602" s="789">
        <v>1.7082413000000001</v>
      </c>
      <c r="V1602" s="787">
        <v>21.97877196</v>
      </c>
      <c r="W1602" s="788">
        <v>5.5726421500000001</v>
      </c>
      <c r="X1602" s="789">
        <v>16.732309520000001</v>
      </c>
      <c r="Y1602" s="789">
        <v>0.32617971000000001</v>
      </c>
      <c r="Z1602" s="789">
        <v>16.406129809999999</v>
      </c>
    </row>
    <row r="1603" spans="1:26" s="22" customFormat="1" x14ac:dyDescent="0.2">
      <c r="A1603" s="127" t="s">
        <v>3604</v>
      </c>
      <c r="B1603" s="127" t="s">
        <v>3605</v>
      </c>
      <c r="C1603" s="128" t="s">
        <v>74</v>
      </c>
      <c r="D1603" s="667">
        <v>58</v>
      </c>
      <c r="E1603" s="662">
        <v>439.50154293000003</v>
      </c>
      <c r="F1603" s="790">
        <v>59.005857659999997</v>
      </c>
      <c r="G1603" s="660">
        <v>8.8212328299999996</v>
      </c>
      <c r="H1603" s="660">
        <v>322.20079898</v>
      </c>
      <c r="I1603" s="660">
        <v>0.63944290999999986</v>
      </c>
      <c r="J1603" s="662">
        <v>390.66733238</v>
      </c>
      <c r="K1603" s="790">
        <v>48.834210549999995</v>
      </c>
      <c r="L1603" s="660">
        <v>18.606776230000001</v>
      </c>
      <c r="M1603" s="660">
        <v>1.0564630100000001</v>
      </c>
      <c r="N1603" s="660">
        <v>0.1802475</v>
      </c>
      <c r="O1603" s="660">
        <v>28.990723809999999</v>
      </c>
      <c r="P1603" s="662">
        <v>6.0327759000000007</v>
      </c>
      <c r="Q1603" s="790">
        <v>1.33027936</v>
      </c>
      <c r="R1603" s="660">
        <v>2.5767400000000003E-2</v>
      </c>
      <c r="S1603" s="660">
        <v>6.4311899999999998E-3</v>
      </c>
      <c r="T1603" s="660">
        <v>1.0909632100000002</v>
      </c>
      <c r="U1603" s="660">
        <v>0.42959517999999997</v>
      </c>
      <c r="V1603" s="662">
        <v>2.8830363399999999</v>
      </c>
      <c r="W1603" s="790">
        <v>0.64367831000000009</v>
      </c>
      <c r="X1603" s="660">
        <v>2.3359184700000002</v>
      </c>
      <c r="Y1603" s="660">
        <v>9.6560439999999997E-2</v>
      </c>
      <c r="Z1603" s="660">
        <v>2.23935803</v>
      </c>
    </row>
    <row r="1604" spans="1:26" s="22" customFormat="1" x14ac:dyDescent="0.2">
      <c r="A1604" s="353" t="s">
        <v>853</v>
      </c>
      <c r="B1604" s="353" t="s">
        <v>3606</v>
      </c>
      <c r="C1604" s="354" t="s">
        <v>76</v>
      </c>
      <c r="D1604" s="668">
        <v>19</v>
      </c>
      <c r="E1604" s="791" t="s">
        <v>4121</v>
      </c>
      <c r="F1604" s="792" t="s">
        <v>4121</v>
      </c>
      <c r="G1604" s="793" t="s">
        <v>4121</v>
      </c>
      <c r="H1604" s="793" t="s">
        <v>4121</v>
      </c>
      <c r="I1604" s="793" t="s">
        <v>4121</v>
      </c>
      <c r="J1604" s="791" t="s">
        <v>4121</v>
      </c>
      <c r="K1604" s="792" t="s">
        <v>4121</v>
      </c>
      <c r="L1604" s="793" t="s">
        <v>4121</v>
      </c>
      <c r="M1604" s="793" t="s">
        <v>4121</v>
      </c>
      <c r="N1604" s="793" t="s">
        <v>4121</v>
      </c>
      <c r="O1604" s="793" t="s">
        <v>4121</v>
      </c>
      <c r="P1604" s="791" t="s">
        <v>4121</v>
      </c>
      <c r="Q1604" s="792" t="s">
        <v>4121</v>
      </c>
      <c r="R1604" s="793" t="s">
        <v>4121</v>
      </c>
      <c r="S1604" s="793" t="s">
        <v>4121</v>
      </c>
      <c r="T1604" s="793" t="s">
        <v>4121</v>
      </c>
      <c r="U1604" s="793" t="s">
        <v>4121</v>
      </c>
      <c r="V1604" s="791" t="s">
        <v>4121</v>
      </c>
      <c r="W1604" s="792" t="s">
        <v>4121</v>
      </c>
      <c r="X1604" s="793" t="s">
        <v>4121</v>
      </c>
      <c r="Y1604" s="793" t="s">
        <v>4121</v>
      </c>
      <c r="Z1604" s="793" t="s">
        <v>4121</v>
      </c>
    </row>
    <row r="1605" spans="1:26" s="22" customFormat="1" x14ac:dyDescent="0.2">
      <c r="A1605" s="353" t="s">
        <v>854</v>
      </c>
      <c r="B1605" s="353" t="s">
        <v>3607</v>
      </c>
      <c r="C1605" s="354" t="s">
        <v>76</v>
      </c>
      <c r="D1605" s="668">
        <v>35</v>
      </c>
      <c r="E1605" s="791">
        <v>257.20655832</v>
      </c>
      <c r="F1605" s="792">
        <v>53.539318460000004</v>
      </c>
      <c r="G1605" s="793">
        <v>8.8128030500000012</v>
      </c>
      <c r="H1605" s="793">
        <v>162.76956621000002</v>
      </c>
      <c r="I1605" s="793">
        <v>0.63948896</v>
      </c>
      <c r="J1605" s="791">
        <v>225.76117668000001</v>
      </c>
      <c r="K1605" s="792">
        <v>31.445381640000001</v>
      </c>
      <c r="L1605" s="793">
        <v>8.6733325299999997</v>
      </c>
      <c r="M1605" s="793">
        <v>0.36321024000000002</v>
      </c>
      <c r="N1605" s="793">
        <v>3.6028980000000002E-2</v>
      </c>
      <c r="O1605" s="793">
        <v>22.372809889999999</v>
      </c>
      <c r="P1605" s="791">
        <v>4.7091257100000004</v>
      </c>
      <c r="Q1605" s="792">
        <v>0.62008885000000002</v>
      </c>
      <c r="R1605" s="793">
        <v>8.8588E-3</v>
      </c>
      <c r="S1605" s="793">
        <v>1.2855E-3</v>
      </c>
      <c r="T1605" s="793">
        <v>0.86238211000000009</v>
      </c>
      <c r="U1605" s="793">
        <v>0.33546721000000002</v>
      </c>
      <c r="V1605" s="791">
        <v>1.82808247</v>
      </c>
      <c r="W1605" s="792">
        <v>0.30316878000000003</v>
      </c>
      <c r="X1605" s="793">
        <v>1.57257498</v>
      </c>
      <c r="Y1605" s="793">
        <v>4.7661290000000002E-2</v>
      </c>
      <c r="Z1605" s="793">
        <v>1.52491369</v>
      </c>
    </row>
    <row r="1606" spans="1:26" s="22" customFormat="1" x14ac:dyDescent="0.2">
      <c r="A1606" s="353" t="s">
        <v>855</v>
      </c>
      <c r="B1606" s="353" t="s">
        <v>2096</v>
      </c>
      <c r="C1606" s="354" t="s">
        <v>76</v>
      </c>
      <c r="D1606" s="668">
        <v>4</v>
      </c>
      <c r="E1606" s="791" t="s">
        <v>4121</v>
      </c>
      <c r="F1606" s="792" t="s">
        <v>4121</v>
      </c>
      <c r="G1606" s="793" t="s">
        <v>4121</v>
      </c>
      <c r="H1606" s="793" t="s">
        <v>4121</v>
      </c>
      <c r="I1606" s="793" t="s">
        <v>4121</v>
      </c>
      <c r="J1606" s="791" t="s">
        <v>4121</v>
      </c>
      <c r="K1606" s="792" t="s">
        <v>4121</v>
      </c>
      <c r="L1606" s="793" t="s">
        <v>4121</v>
      </c>
      <c r="M1606" s="793" t="s">
        <v>4121</v>
      </c>
      <c r="N1606" s="793" t="s">
        <v>4121</v>
      </c>
      <c r="O1606" s="793" t="s">
        <v>4121</v>
      </c>
      <c r="P1606" s="791" t="s">
        <v>4121</v>
      </c>
      <c r="Q1606" s="792" t="s">
        <v>4121</v>
      </c>
      <c r="R1606" s="793" t="s">
        <v>4121</v>
      </c>
      <c r="S1606" s="793" t="s">
        <v>4121</v>
      </c>
      <c r="T1606" s="793" t="s">
        <v>4121</v>
      </c>
      <c r="U1606" s="793" t="s">
        <v>4121</v>
      </c>
      <c r="V1606" s="791" t="s">
        <v>4121</v>
      </c>
      <c r="W1606" s="792" t="s">
        <v>4121</v>
      </c>
      <c r="X1606" s="793" t="s">
        <v>4121</v>
      </c>
      <c r="Y1606" s="793" t="s">
        <v>4121</v>
      </c>
      <c r="Z1606" s="793" t="s">
        <v>4121</v>
      </c>
    </row>
    <row r="1607" spans="1:26" s="22" customFormat="1" x14ac:dyDescent="0.2">
      <c r="A1607" s="127" t="s">
        <v>3608</v>
      </c>
      <c r="B1607" s="127" t="s">
        <v>3609</v>
      </c>
      <c r="C1607" s="128" t="s">
        <v>74</v>
      </c>
      <c r="D1607" s="667">
        <v>189</v>
      </c>
      <c r="E1607" s="662">
        <v>837.45558748999997</v>
      </c>
      <c r="F1607" s="790">
        <v>78.999537910000001</v>
      </c>
      <c r="G1607" s="660">
        <v>2.04514664</v>
      </c>
      <c r="H1607" s="660">
        <v>467.00705916999999</v>
      </c>
      <c r="I1607" s="660">
        <v>0.21136239000000001</v>
      </c>
      <c r="J1607" s="662">
        <v>548.26310610999997</v>
      </c>
      <c r="K1607" s="790">
        <v>289.19248138</v>
      </c>
      <c r="L1607" s="660">
        <v>207.53601127000002</v>
      </c>
      <c r="M1607" s="660">
        <v>2.3174832000000003</v>
      </c>
      <c r="N1607" s="660">
        <v>7.7370205900000002</v>
      </c>
      <c r="O1607" s="660">
        <v>71.601966320000002</v>
      </c>
      <c r="P1607" s="662">
        <v>17.888075570000002</v>
      </c>
      <c r="Q1607" s="790">
        <v>14.83777901</v>
      </c>
      <c r="R1607" s="660">
        <v>5.6531620000000005E-2</v>
      </c>
      <c r="S1607" s="660">
        <v>0.27606484000000003</v>
      </c>
      <c r="T1607" s="660">
        <v>2.6467140300000001</v>
      </c>
      <c r="U1607" s="660">
        <v>1.2786461200000001</v>
      </c>
      <c r="V1607" s="662">
        <v>19.095735620000003</v>
      </c>
      <c r="W1607" s="790">
        <v>4.9289638399999998</v>
      </c>
      <c r="X1607" s="660">
        <v>14.39639105</v>
      </c>
      <c r="Y1607" s="660">
        <v>0.22961926999999999</v>
      </c>
      <c r="Z1607" s="660">
        <v>14.166771779999999</v>
      </c>
    </row>
    <row r="1608" spans="1:26" s="22" customFormat="1" x14ac:dyDescent="0.2">
      <c r="A1608" s="353" t="s">
        <v>856</v>
      </c>
      <c r="B1608" s="353" t="s">
        <v>1793</v>
      </c>
      <c r="C1608" s="354" t="s">
        <v>76</v>
      </c>
      <c r="D1608" s="668">
        <v>189</v>
      </c>
      <c r="E1608" s="791">
        <v>837.45558748999997</v>
      </c>
      <c r="F1608" s="792">
        <v>78.999537910000001</v>
      </c>
      <c r="G1608" s="793">
        <v>2.04514664</v>
      </c>
      <c r="H1608" s="793">
        <v>467.00705916999999</v>
      </c>
      <c r="I1608" s="793">
        <v>0.21136239000000001</v>
      </c>
      <c r="J1608" s="791">
        <v>548.26310610999997</v>
      </c>
      <c r="K1608" s="792">
        <v>289.19248138</v>
      </c>
      <c r="L1608" s="793">
        <v>207.53601127000002</v>
      </c>
      <c r="M1608" s="793">
        <v>2.3174832000000003</v>
      </c>
      <c r="N1608" s="793">
        <v>7.7370205900000002</v>
      </c>
      <c r="O1608" s="793">
        <v>71.601966320000002</v>
      </c>
      <c r="P1608" s="791">
        <v>17.888075570000002</v>
      </c>
      <c r="Q1608" s="792">
        <v>14.83777901</v>
      </c>
      <c r="R1608" s="793">
        <v>5.6531620000000005E-2</v>
      </c>
      <c r="S1608" s="793">
        <v>0.27606484000000003</v>
      </c>
      <c r="T1608" s="793">
        <v>2.6467140300000001</v>
      </c>
      <c r="U1608" s="793">
        <v>1.2786461200000001</v>
      </c>
      <c r="V1608" s="791">
        <v>19.095735620000003</v>
      </c>
      <c r="W1608" s="792">
        <v>4.9289638399999998</v>
      </c>
      <c r="X1608" s="793">
        <v>14.39639105</v>
      </c>
      <c r="Y1608" s="793">
        <v>0.22961926999999999</v>
      </c>
      <c r="Z1608" s="793">
        <v>14.166771779999999</v>
      </c>
    </row>
    <row r="1609" spans="1:26" s="22" customFormat="1" x14ac:dyDescent="0.2">
      <c r="A1609" s="351" t="s">
        <v>3610</v>
      </c>
      <c r="B1609" s="351" t="s">
        <v>3611</v>
      </c>
      <c r="C1609" s="352" t="s">
        <v>49</v>
      </c>
      <c r="D1609" s="666">
        <v>77</v>
      </c>
      <c r="E1609" s="787">
        <v>4544.4243463800003</v>
      </c>
      <c r="F1609" s="788">
        <v>869.17607982000004</v>
      </c>
      <c r="G1609" s="789">
        <v>94.316949109999996</v>
      </c>
      <c r="H1609" s="789">
        <v>3211.2066524400002</v>
      </c>
      <c r="I1609" s="789">
        <v>-74.469530349999999</v>
      </c>
      <c r="J1609" s="787">
        <v>4100.2301510199995</v>
      </c>
      <c r="K1609" s="788">
        <v>444.19419536000004</v>
      </c>
      <c r="L1609" s="789">
        <v>27.481699199999998</v>
      </c>
      <c r="M1609" s="789">
        <v>21.584219920000002</v>
      </c>
      <c r="N1609" s="789">
        <v>0.35256062999999999</v>
      </c>
      <c r="O1609" s="789">
        <v>394.77571561000002</v>
      </c>
      <c r="P1609" s="787">
        <v>133.33719732</v>
      </c>
      <c r="Q1609" s="788">
        <v>1.9647957199999999</v>
      </c>
      <c r="R1609" s="789">
        <v>0.52644440000000003</v>
      </c>
      <c r="S1609" s="789">
        <v>1.257931E-2</v>
      </c>
      <c r="T1609" s="789">
        <v>19.41641748</v>
      </c>
      <c r="U1609" s="789">
        <v>9.2173742300000008</v>
      </c>
      <c r="V1609" s="787">
        <v>31.137611140000001</v>
      </c>
      <c r="W1609" s="788">
        <v>1.32556666</v>
      </c>
      <c r="X1609" s="789">
        <v>29.971726459999999</v>
      </c>
      <c r="Y1609" s="789">
        <v>0.15968198</v>
      </c>
      <c r="Z1609" s="789">
        <v>29.812044480000001</v>
      </c>
    </row>
    <row r="1610" spans="1:26" s="22" customFormat="1" x14ac:dyDescent="0.2">
      <c r="A1610" s="127" t="s">
        <v>3612</v>
      </c>
      <c r="B1610" s="127" t="s">
        <v>3613</v>
      </c>
      <c r="C1610" s="128" t="s">
        <v>74</v>
      </c>
      <c r="D1610" s="667">
        <v>2</v>
      </c>
      <c r="E1610" s="662" t="s">
        <v>4121</v>
      </c>
      <c r="F1610" s="790" t="s">
        <v>4121</v>
      </c>
      <c r="G1610" s="660" t="s">
        <v>4121</v>
      </c>
      <c r="H1610" s="660" t="s">
        <v>4121</v>
      </c>
      <c r="I1610" s="660" t="s">
        <v>4121</v>
      </c>
      <c r="J1610" s="662" t="s">
        <v>4121</v>
      </c>
      <c r="K1610" s="790" t="s">
        <v>4121</v>
      </c>
      <c r="L1610" s="660" t="s">
        <v>4121</v>
      </c>
      <c r="M1610" s="660" t="s">
        <v>4121</v>
      </c>
      <c r="N1610" s="660" t="s">
        <v>4121</v>
      </c>
      <c r="O1610" s="660" t="s">
        <v>4121</v>
      </c>
      <c r="P1610" s="662" t="s">
        <v>4121</v>
      </c>
      <c r="Q1610" s="790" t="s">
        <v>4121</v>
      </c>
      <c r="R1610" s="660" t="s">
        <v>4121</v>
      </c>
      <c r="S1610" s="660" t="s">
        <v>4121</v>
      </c>
      <c r="T1610" s="660" t="s">
        <v>4121</v>
      </c>
      <c r="U1610" s="660" t="s">
        <v>4121</v>
      </c>
      <c r="V1610" s="662" t="s">
        <v>4121</v>
      </c>
      <c r="W1610" s="790" t="s">
        <v>4121</v>
      </c>
      <c r="X1610" s="660" t="s">
        <v>4121</v>
      </c>
      <c r="Y1610" s="660" t="s">
        <v>4121</v>
      </c>
      <c r="Z1610" s="660" t="s">
        <v>4121</v>
      </c>
    </row>
    <row r="1611" spans="1:26" s="22" customFormat="1" x14ac:dyDescent="0.2">
      <c r="A1611" s="353" t="s">
        <v>857</v>
      </c>
      <c r="B1611" s="353" t="s">
        <v>3613</v>
      </c>
      <c r="C1611" s="354" t="s">
        <v>76</v>
      </c>
      <c r="D1611" s="668">
        <v>2</v>
      </c>
      <c r="E1611" s="791" t="s">
        <v>4121</v>
      </c>
      <c r="F1611" s="792" t="s">
        <v>4121</v>
      </c>
      <c r="G1611" s="793" t="s">
        <v>4121</v>
      </c>
      <c r="H1611" s="793" t="s">
        <v>4121</v>
      </c>
      <c r="I1611" s="793" t="s">
        <v>4121</v>
      </c>
      <c r="J1611" s="791" t="s">
        <v>4121</v>
      </c>
      <c r="K1611" s="792" t="s">
        <v>4121</v>
      </c>
      <c r="L1611" s="793" t="s">
        <v>4121</v>
      </c>
      <c r="M1611" s="793" t="s">
        <v>4121</v>
      </c>
      <c r="N1611" s="793" t="s">
        <v>4121</v>
      </c>
      <c r="O1611" s="793" t="s">
        <v>4121</v>
      </c>
      <c r="P1611" s="791" t="s">
        <v>4121</v>
      </c>
      <c r="Q1611" s="792" t="s">
        <v>4121</v>
      </c>
      <c r="R1611" s="793" t="s">
        <v>4121</v>
      </c>
      <c r="S1611" s="793" t="s">
        <v>4121</v>
      </c>
      <c r="T1611" s="793" t="s">
        <v>4121</v>
      </c>
      <c r="U1611" s="793" t="s">
        <v>4121</v>
      </c>
      <c r="V1611" s="791" t="s">
        <v>4121</v>
      </c>
      <c r="W1611" s="792" t="s">
        <v>4121</v>
      </c>
      <c r="X1611" s="793" t="s">
        <v>4121</v>
      </c>
      <c r="Y1611" s="793" t="s">
        <v>4121</v>
      </c>
      <c r="Z1611" s="793" t="s">
        <v>4121</v>
      </c>
    </row>
    <row r="1612" spans="1:26" s="22" customFormat="1" x14ac:dyDescent="0.2">
      <c r="A1612" s="127" t="s">
        <v>3614</v>
      </c>
      <c r="B1612" s="127" t="s">
        <v>3615</v>
      </c>
      <c r="C1612" s="128" t="s">
        <v>74</v>
      </c>
      <c r="D1612" s="667">
        <v>75</v>
      </c>
      <c r="E1612" s="662" t="s">
        <v>4121</v>
      </c>
      <c r="F1612" s="790" t="s">
        <v>4121</v>
      </c>
      <c r="G1612" s="660" t="s">
        <v>4121</v>
      </c>
      <c r="H1612" s="660" t="s">
        <v>4121</v>
      </c>
      <c r="I1612" s="660" t="s">
        <v>4121</v>
      </c>
      <c r="J1612" s="662" t="s">
        <v>4121</v>
      </c>
      <c r="K1612" s="790" t="s">
        <v>4121</v>
      </c>
      <c r="L1612" s="660" t="s">
        <v>4121</v>
      </c>
      <c r="M1612" s="660" t="s">
        <v>4121</v>
      </c>
      <c r="N1612" s="660" t="s">
        <v>4121</v>
      </c>
      <c r="O1612" s="660" t="s">
        <v>4121</v>
      </c>
      <c r="P1612" s="662" t="s">
        <v>4121</v>
      </c>
      <c r="Q1612" s="790" t="s">
        <v>4121</v>
      </c>
      <c r="R1612" s="660" t="s">
        <v>4121</v>
      </c>
      <c r="S1612" s="660" t="s">
        <v>4121</v>
      </c>
      <c r="T1612" s="660" t="s">
        <v>4121</v>
      </c>
      <c r="U1612" s="660" t="s">
        <v>4121</v>
      </c>
      <c r="V1612" s="662" t="s">
        <v>4121</v>
      </c>
      <c r="W1612" s="790" t="s">
        <v>4121</v>
      </c>
      <c r="X1612" s="660" t="s">
        <v>4121</v>
      </c>
      <c r="Y1612" s="660" t="s">
        <v>4121</v>
      </c>
      <c r="Z1612" s="660" t="s">
        <v>4121</v>
      </c>
    </row>
    <row r="1613" spans="1:26" s="22" customFormat="1" x14ac:dyDescent="0.2">
      <c r="A1613" s="353" t="s">
        <v>858</v>
      </c>
      <c r="B1613" s="353" t="s">
        <v>3616</v>
      </c>
      <c r="C1613" s="354" t="s">
        <v>76</v>
      </c>
      <c r="D1613" s="668">
        <v>19</v>
      </c>
      <c r="E1613" s="791" t="s">
        <v>4121</v>
      </c>
      <c r="F1613" s="792" t="s">
        <v>4121</v>
      </c>
      <c r="G1613" s="793" t="s">
        <v>4121</v>
      </c>
      <c r="H1613" s="793" t="s">
        <v>4121</v>
      </c>
      <c r="I1613" s="793" t="s">
        <v>4121</v>
      </c>
      <c r="J1613" s="791" t="s">
        <v>4121</v>
      </c>
      <c r="K1613" s="792" t="s">
        <v>4121</v>
      </c>
      <c r="L1613" s="793" t="s">
        <v>4121</v>
      </c>
      <c r="M1613" s="793" t="s">
        <v>4121</v>
      </c>
      <c r="N1613" s="793" t="s">
        <v>4121</v>
      </c>
      <c r="O1613" s="793" t="s">
        <v>4121</v>
      </c>
      <c r="P1613" s="791" t="s">
        <v>4121</v>
      </c>
      <c r="Q1613" s="792" t="s">
        <v>4121</v>
      </c>
      <c r="R1613" s="793" t="s">
        <v>4121</v>
      </c>
      <c r="S1613" s="793" t="s">
        <v>4121</v>
      </c>
      <c r="T1613" s="793" t="s">
        <v>4121</v>
      </c>
      <c r="U1613" s="793" t="s">
        <v>4121</v>
      </c>
      <c r="V1613" s="791" t="s">
        <v>4121</v>
      </c>
      <c r="W1613" s="792" t="s">
        <v>4121</v>
      </c>
      <c r="X1613" s="793" t="s">
        <v>4121</v>
      </c>
      <c r="Y1613" s="793" t="s">
        <v>4121</v>
      </c>
      <c r="Z1613" s="793" t="s">
        <v>4121</v>
      </c>
    </row>
    <row r="1614" spans="1:26" s="22" customFormat="1" x14ac:dyDescent="0.2">
      <c r="A1614" s="353" t="s">
        <v>859</v>
      </c>
      <c r="B1614" s="353" t="s">
        <v>3617</v>
      </c>
      <c r="C1614" s="354" t="s">
        <v>76</v>
      </c>
      <c r="D1614" s="668">
        <v>31</v>
      </c>
      <c r="E1614" s="791">
        <v>1443.51576864</v>
      </c>
      <c r="F1614" s="792">
        <v>128.54433072</v>
      </c>
      <c r="G1614" s="793">
        <v>8.0685875899999999</v>
      </c>
      <c r="H1614" s="793">
        <v>1166.8618488299999</v>
      </c>
      <c r="I1614" s="793">
        <v>5.0874999999999998E-4</v>
      </c>
      <c r="J1614" s="791">
        <v>1303.4752758900001</v>
      </c>
      <c r="K1614" s="792">
        <v>140.04049275</v>
      </c>
      <c r="L1614" s="793">
        <v>0.48923588000000001</v>
      </c>
      <c r="M1614" s="793">
        <v>5.3769000000000006E-4</v>
      </c>
      <c r="N1614" s="793">
        <v>0</v>
      </c>
      <c r="O1614" s="793">
        <v>139.55071918000002</v>
      </c>
      <c r="P1614" s="791">
        <v>20.572298649999997</v>
      </c>
      <c r="Q1614" s="792">
        <v>3.4970109999999999E-2</v>
      </c>
      <c r="R1614" s="793">
        <v>1.311E-5</v>
      </c>
      <c r="S1614" s="793">
        <v>0</v>
      </c>
      <c r="T1614" s="793">
        <v>7.6056441699999997</v>
      </c>
      <c r="U1614" s="793">
        <v>1.4346844299999999</v>
      </c>
      <c r="V1614" s="791">
        <v>9.0753118199999996</v>
      </c>
      <c r="W1614" s="792">
        <v>1.6576419999999998E-2</v>
      </c>
      <c r="X1614" s="793">
        <v>9.0622854999999998</v>
      </c>
      <c r="Y1614" s="793">
        <v>3.5501E-3</v>
      </c>
      <c r="Z1614" s="793">
        <v>9.0587353999999998</v>
      </c>
    </row>
    <row r="1615" spans="1:26" s="22" customFormat="1" x14ac:dyDescent="0.2">
      <c r="A1615" s="353" t="s">
        <v>860</v>
      </c>
      <c r="B1615" s="353" t="s">
        <v>2077</v>
      </c>
      <c r="C1615" s="354" t="s">
        <v>76</v>
      </c>
      <c r="D1615" s="668">
        <v>25</v>
      </c>
      <c r="E1615" s="791">
        <v>344.56393704999999</v>
      </c>
      <c r="F1615" s="792">
        <v>31.287318539999998</v>
      </c>
      <c r="G1615" s="793">
        <v>2.25106414</v>
      </c>
      <c r="H1615" s="793">
        <v>264.06951587000003</v>
      </c>
      <c r="I1615" s="793">
        <v>1.9858499999999999E-3</v>
      </c>
      <c r="J1615" s="791">
        <v>297.6098844</v>
      </c>
      <c r="K1615" s="792">
        <v>46.954052650000001</v>
      </c>
      <c r="L1615" s="793">
        <v>22.595896399999997</v>
      </c>
      <c r="M1615" s="793">
        <v>17.065779059999997</v>
      </c>
      <c r="N1615" s="793">
        <v>0.35256062999999999</v>
      </c>
      <c r="O1615" s="793">
        <v>6.9398165599999997</v>
      </c>
      <c r="P1615" s="791">
        <v>30.156549399999999</v>
      </c>
      <c r="Q1615" s="792">
        <v>1.61549353</v>
      </c>
      <c r="R1615" s="793">
        <v>0.41623853999999999</v>
      </c>
      <c r="S1615" s="793">
        <v>1.257931E-2</v>
      </c>
      <c r="T1615" s="793">
        <v>0.32446323000000005</v>
      </c>
      <c r="U1615" s="793">
        <v>2.16159591</v>
      </c>
      <c r="V1615" s="791">
        <v>4.53037052</v>
      </c>
      <c r="W1615" s="792">
        <v>0.99343084999999998</v>
      </c>
      <c r="X1615" s="793">
        <v>3.5513499500000001</v>
      </c>
      <c r="Y1615" s="793">
        <v>1.4410280000000001E-2</v>
      </c>
      <c r="Z1615" s="793">
        <v>3.5369396699999998</v>
      </c>
    </row>
    <row r="1616" spans="1:26" s="22" customFormat="1" x14ac:dyDescent="0.2">
      <c r="A1616" s="351" t="s">
        <v>3618</v>
      </c>
      <c r="B1616" s="351" t="s">
        <v>3619</v>
      </c>
      <c r="C1616" s="352" t="s">
        <v>49</v>
      </c>
      <c r="D1616" s="666">
        <v>1998</v>
      </c>
      <c r="E1616" s="787">
        <v>2212.12937448</v>
      </c>
      <c r="F1616" s="788">
        <v>109.87810143999999</v>
      </c>
      <c r="G1616" s="789">
        <v>643.45194146000006</v>
      </c>
      <c r="H1616" s="789">
        <v>603.81671344000006</v>
      </c>
      <c r="I1616" s="789">
        <v>32.418117789999997</v>
      </c>
      <c r="J1616" s="787">
        <v>1389.5648741300001</v>
      </c>
      <c r="K1616" s="788">
        <v>822.56450035</v>
      </c>
      <c r="L1616" s="789">
        <v>611.96898150000004</v>
      </c>
      <c r="M1616" s="789">
        <v>20.438888989999999</v>
      </c>
      <c r="N1616" s="789">
        <v>12.072377449999999</v>
      </c>
      <c r="O1616" s="789">
        <v>178.08425241</v>
      </c>
      <c r="P1616" s="787">
        <v>234.20895702000001</v>
      </c>
      <c r="Q1616" s="788">
        <v>43.750524679999998</v>
      </c>
      <c r="R1616" s="789">
        <v>0.49851028000000003</v>
      </c>
      <c r="S1616" s="789">
        <v>0.43074055</v>
      </c>
      <c r="T1616" s="789">
        <v>8.2473588299999996</v>
      </c>
      <c r="U1616" s="789">
        <v>16.805756890000001</v>
      </c>
      <c r="V1616" s="787">
        <v>69.732891230000007</v>
      </c>
      <c r="W1616" s="788">
        <v>41.579073299999997</v>
      </c>
      <c r="X1616" s="789">
        <v>34.07257516</v>
      </c>
      <c r="Y1616" s="789">
        <v>5.9187572300000006</v>
      </c>
      <c r="Z1616" s="789">
        <v>28.153817929999999</v>
      </c>
    </row>
    <row r="1617" spans="1:26" s="22" customFormat="1" x14ac:dyDescent="0.2">
      <c r="A1617" s="127" t="s">
        <v>3620</v>
      </c>
      <c r="B1617" s="127" t="s">
        <v>2115</v>
      </c>
      <c r="C1617" s="128" t="s">
        <v>74</v>
      </c>
      <c r="D1617" s="667">
        <v>786</v>
      </c>
      <c r="E1617" s="662">
        <v>270.32434032999998</v>
      </c>
      <c r="F1617" s="790">
        <v>16.08086861</v>
      </c>
      <c r="G1617" s="660">
        <v>12.4203761</v>
      </c>
      <c r="H1617" s="660">
        <v>49.649809179999998</v>
      </c>
      <c r="I1617" s="660">
        <v>0.98219599000000002</v>
      </c>
      <c r="J1617" s="662">
        <v>79.133249879999994</v>
      </c>
      <c r="K1617" s="790">
        <v>191.19109044999999</v>
      </c>
      <c r="L1617" s="660">
        <v>108.04514492</v>
      </c>
      <c r="M1617" s="660">
        <v>5.5948796200000004</v>
      </c>
      <c r="N1617" s="660">
        <v>1.1364755600000001</v>
      </c>
      <c r="O1617" s="660">
        <v>76.414590349999997</v>
      </c>
      <c r="P1617" s="662">
        <v>2.2687942200000002</v>
      </c>
      <c r="Q1617" s="790">
        <v>7.7246773300000005</v>
      </c>
      <c r="R1617" s="660">
        <v>0.13646092000000001</v>
      </c>
      <c r="S1617" s="660">
        <v>4.0549260000000004E-2</v>
      </c>
      <c r="T1617" s="660">
        <v>3.6015175199999998</v>
      </c>
      <c r="U1617" s="660">
        <v>0.16291275</v>
      </c>
      <c r="V1617" s="662">
        <v>11.666117779999999</v>
      </c>
      <c r="W1617" s="790">
        <v>4.0809323199999996</v>
      </c>
      <c r="X1617" s="660">
        <v>8.1833379900000001</v>
      </c>
      <c r="Y1617" s="660">
        <v>0.59815253000000002</v>
      </c>
      <c r="Z1617" s="660">
        <v>7.5851854599999999</v>
      </c>
    </row>
    <row r="1618" spans="1:26" s="22" customFormat="1" x14ac:dyDescent="0.2">
      <c r="A1618" s="353" t="s">
        <v>861</v>
      </c>
      <c r="B1618" s="353" t="s">
        <v>2115</v>
      </c>
      <c r="C1618" s="354" t="s">
        <v>76</v>
      </c>
      <c r="D1618" s="668">
        <v>786</v>
      </c>
      <c r="E1618" s="791">
        <v>270.32434032999998</v>
      </c>
      <c r="F1618" s="792">
        <v>16.08086861</v>
      </c>
      <c r="G1618" s="793">
        <v>12.4203761</v>
      </c>
      <c r="H1618" s="793">
        <v>49.649809179999998</v>
      </c>
      <c r="I1618" s="793">
        <v>0.98219599000000002</v>
      </c>
      <c r="J1618" s="791">
        <v>79.133249879999994</v>
      </c>
      <c r="K1618" s="792">
        <v>191.19109044999999</v>
      </c>
      <c r="L1618" s="793">
        <v>108.04514492</v>
      </c>
      <c r="M1618" s="793">
        <v>5.5948796200000004</v>
      </c>
      <c r="N1618" s="793">
        <v>1.1364755600000001</v>
      </c>
      <c r="O1618" s="793">
        <v>76.414590349999997</v>
      </c>
      <c r="P1618" s="791">
        <v>2.2687942200000002</v>
      </c>
      <c r="Q1618" s="792">
        <v>7.7246773300000005</v>
      </c>
      <c r="R1618" s="793">
        <v>0.13646092000000001</v>
      </c>
      <c r="S1618" s="793">
        <v>4.0549260000000004E-2</v>
      </c>
      <c r="T1618" s="793">
        <v>3.6015175199999998</v>
      </c>
      <c r="U1618" s="793">
        <v>0.16291275</v>
      </c>
      <c r="V1618" s="791">
        <v>11.666117779999999</v>
      </c>
      <c r="W1618" s="792">
        <v>4.0809323199999996</v>
      </c>
      <c r="X1618" s="793">
        <v>8.1833379900000001</v>
      </c>
      <c r="Y1618" s="793">
        <v>0.59815253000000002</v>
      </c>
      <c r="Z1618" s="793">
        <v>7.5851854599999999</v>
      </c>
    </row>
    <row r="1619" spans="1:26" s="22" customFormat="1" x14ac:dyDescent="0.2">
      <c r="A1619" s="127" t="s">
        <v>3621</v>
      </c>
      <c r="B1619" s="127" t="s">
        <v>3622</v>
      </c>
      <c r="C1619" s="128" t="s">
        <v>74</v>
      </c>
      <c r="D1619" s="667">
        <v>66</v>
      </c>
      <c r="E1619" s="662">
        <v>25.344621019999998</v>
      </c>
      <c r="F1619" s="790">
        <v>3.1661931800000001</v>
      </c>
      <c r="G1619" s="660">
        <v>0.21560057000000002</v>
      </c>
      <c r="H1619" s="660">
        <v>9.1559824600000006</v>
      </c>
      <c r="I1619" s="660">
        <v>2.0510630000000002E-2</v>
      </c>
      <c r="J1619" s="662">
        <v>12.558286839999999</v>
      </c>
      <c r="K1619" s="790">
        <v>12.786334179999999</v>
      </c>
      <c r="L1619" s="660">
        <v>4.8655567699999995</v>
      </c>
      <c r="M1619" s="660">
        <v>1.57570393</v>
      </c>
      <c r="N1619" s="660">
        <v>0</v>
      </c>
      <c r="O1619" s="660">
        <v>6.3450734799999999</v>
      </c>
      <c r="P1619" s="662">
        <v>0.25471045000000003</v>
      </c>
      <c r="Q1619" s="790">
        <v>0.34786251000000001</v>
      </c>
      <c r="R1619" s="660">
        <v>3.8431849999999997E-2</v>
      </c>
      <c r="S1619" s="660">
        <v>0</v>
      </c>
      <c r="T1619" s="660">
        <v>0.23078309999999996</v>
      </c>
      <c r="U1619" s="660">
        <v>1.8241790000000001E-2</v>
      </c>
      <c r="V1619" s="662">
        <v>0.63531925</v>
      </c>
      <c r="W1619" s="790">
        <v>0.30297126000000002</v>
      </c>
      <c r="X1619" s="660">
        <v>0.42363441999999996</v>
      </c>
      <c r="Y1619" s="660">
        <v>9.1286429999999988E-2</v>
      </c>
      <c r="Z1619" s="660">
        <v>0.33234798999999998</v>
      </c>
    </row>
    <row r="1620" spans="1:26" s="22" customFormat="1" x14ac:dyDescent="0.2">
      <c r="A1620" s="353" t="s">
        <v>862</v>
      </c>
      <c r="B1620" s="353" t="s">
        <v>3622</v>
      </c>
      <c r="C1620" s="354" t="s">
        <v>76</v>
      </c>
      <c r="D1620" s="668">
        <v>66</v>
      </c>
      <c r="E1620" s="791">
        <v>25.344621019999998</v>
      </c>
      <c r="F1620" s="792">
        <v>3.1661931800000001</v>
      </c>
      <c r="G1620" s="793">
        <v>0.21560057000000002</v>
      </c>
      <c r="H1620" s="793">
        <v>9.1559824600000006</v>
      </c>
      <c r="I1620" s="793">
        <v>2.0510630000000002E-2</v>
      </c>
      <c r="J1620" s="791">
        <v>12.558286839999999</v>
      </c>
      <c r="K1620" s="792">
        <v>12.786334179999999</v>
      </c>
      <c r="L1620" s="793">
        <v>4.8655567699999995</v>
      </c>
      <c r="M1620" s="793">
        <v>1.57570393</v>
      </c>
      <c r="N1620" s="793">
        <v>0</v>
      </c>
      <c r="O1620" s="793">
        <v>6.3450734799999999</v>
      </c>
      <c r="P1620" s="791">
        <v>0.25471045000000003</v>
      </c>
      <c r="Q1620" s="792">
        <v>0.34786251000000001</v>
      </c>
      <c r="R1620" s="793">
        <v>3.8431849999999997E-2</v>
      </c>
      <c r="S1620" s="793">
        <v>0</v>
      </c>
      <c r="T1620" s="793">
        <v>0.23078309999999996</v>
      </c>
      <c r="U1620" s="793">
        <v>1.8241790000000001E-2</v>
      </c>
      <c r="V1620" s="791">
        <v>0.63531925</v>
      </c>
      <c r="W1620" s="792">
        <v>0.30297126000000002</v>
      </c>
      <c r="X1620" s="793">
        <v>0.42363441999999996</v>
      </c>
      <c r="Y1620" s="793">
        <v>9.1286429999999988E-2</v>
      </c>
      <c r="Z1620" s="793">
        <v>0.33234798999999998</v>
      </c>
    </row>
    <row r="1621" spans="1:26" s="22" customFormat="1" x14ac:dyDescent="0.2">
      <c r="A1621" s="127" t="s">
        <v>3623</v>
      </c>
      <c r="B1621" s="127" t="s">
        <v>3624</v>
      </c>
      <c r="C1621" s="128" t="s">
        <v>74</v>
      </c>
      <c r="D1621" s="667">
        <v>132</v>
      </c>
      <c r="E1621" s="662">
        <v>289.34667343000001</v>
      </c>
      <c r="F1621" s="790">
        <v>10.809782740000001</v>
      </c>
      <c r="G1621" s="660">
        <v>135.8114521</v>
      </c>
      <c r="H1621" s="660">
        <v>37.862969069999998</v>
      </c>
      <c r="I1621" s="660">
        <v>1.3668161200000002</v>
      </c>
      <c r="J1621" s="662">
        <v>185.85102003</v>
      </c>
      <c r="K1621" s="790">
        <v>103.49565340000001</v>
      </c>
      <c r="L1621" s="660">
        <v>94.482904610000006</v>
      </c>
      <c r="M1621" s="660">
        <v>0.33823096000000002</v>
      </c>
      <c r="N1621" s="660">
        <v>0.16570170000000001</v>
      </c>
      <c r="O1621" s="660">
        <v>8.5088161299999996</v>
      </c>
      <c r="P1621" s="662">
        <v>0.96224341000000002</v>
      </c>
      <c r="Q1621" s="790">
        <v>6.7528245999999994</v>
      </c>
      <c r="R1621" s="660">
        <v>8.2495599999999995E-3</v>
      </c>
      <c r="S1621" s="660">
        <v>5.9121999999999994E-3</v>
      </c>
      <c r="T1621" s="660">
        <v>0.28702191000000005</v>
      </c>
      <c r="U1621" s="660">
        <v>6.8796070000000001E-2</v>
      </c>
      <c r="V1621" s="662">
        <v>7.1228043400000001</v>
      </c>
      <c r="W1621" s="790">
        <v>5.4059859900000005</v>
      </c>
      <c r="X1621" s="660">
        <v>2.5099095600000001</v>
      </c>
      <c r="Y1621" s="660">
        <v>0.79309120999999994</v>
      </c>
      <c r="Z1621" s="660">
        <v>1.71681835</v>
      </c>
    </row>
    <row r="1622" spans="1:26" s="22" customFormat="1" x14ac:dyDescent="0.2">
      <c r="A1622" s="353" t="s">
        <v>863</v>
      </c>
      <c r="B1622" s="353" t="s">
        <v>3624</v>
      </c>
      <c r="C1622" s="354" t="s">
        <v>76</v>
      </c>
      <c r="D1622" s="668">
        <v>132</v>
      </c>
      <c r="E1622" s="791">
        <v>289.34667343000001</v>
      </c>
      <c r="F1622" s="792">
        <v>10.809782740000001</v>
      </c>
      <c r="G1622" s="793">
        <v>135.8114521</v>
      </c>
      <c r="H1622" s="793">
        <v>37.862969069999998</v>
      </c>
      <c r="I1622" s="793">
        <v>1.3668161200000002</v>
      </c>
      <c r="J1622" s="791">
        <v>185.85102003</v>
      </c>
      <c r="K1622" s="792">
        <v>103.49565340000001</v>
      </c>
      <c r="L1622" s="793">
        <v>94.482904610000006</v>
      </c>
      <c r="M1622" s="793">
        <v>0.33823096000000002</v>
      </c>
      <c r="N1622" s="793">
        <v>0.16570170000000001</v>
      </c>
      <c r="O1622" s="793">
        <v>8.5088161299999996</v>
      </c>
      <c r="P1622" s="791">
        <v>0.96224341000000002</v>
      </c>
      <c r="Q1622" s="792">
        <v>6.7528245999999994</v>
      </c>
      <c r="R1622" s="793">
        <v>8.2495599999999995E-3</v>
      </c>
      <c r="S1622" s="793">
        <v>5.9121999999999994E-3</v>
      </c>
      <c r="T1622" s="793">
        <v>0.28702191000000005</v>
      </c>
      <c r="U1622" s="793">
        <v>6.8796070000000001E-2</v>
      </c>
      <c r="V1622" s="791">
        <v>7.1228043400000001</v>
      </c>
      <c r="W1622" s="792">
        <v>5.4059859900000005</v>
      </c>
      <c r="X1622" s="793">
        <v>2.5099095600000001</v>
      </c>
      <c r="Y1622" s="793">
        <v>0.79309120999999994</v>
      </c>
      <c r="Z1622" s="793">
        <v>1.71681835</v>
      </c>
    </row>
    <row r="1623" spans="1:26" s="22" customFormat="1" x14ac:dyDescent="0.2">
      <c r="A1623" s="127" t="s">
        <v>3625</v>
      </c>
      <c r="B1623" s="127" t="s">
        <v>3626</v>
      </c>
      <c r="C1623" s="128" t="s">
        <v>74</v>
      </c>
      <c r="D1623" s="667">
        <v>1014</v>
      </c>
      <c r="E1623" s="662">
        <v>1627.1137397</v>
      </c>
      <c r="F1623" s="790">
        <v>79.821256910000002</v>
      </c>
      <c r="G1623" s="660">
        <v>495.00451269000001</v>
      </c>
      <c r="H1623" s="660">
        <v>507.14795273000004</v>
      </c>
      <c r="I1623" s="660">
        <v>30.048595049999999</v>
      </c>
      <c r="J1623" s="662">
        <v>1112.02231738</v>
      </c>
      <c r="K1623" s="790">
        <v>515.09142231999999</v>
      </c>
      <c r="L1623" s="660">
        <v>404.5753752</v>
      </c>
      <c r="M1623" s="660">
        <v>12.93007448</v>
      </c>
      <c r="N1623" s="660">
        <v>10.770200189999999</v>
      </c>
      <c r="O1623" s="660">
        <v>86.815772449999997</v>
      </c>
      <c r="P1623" s="662">
        <v>230.72320894000001</v>
      </c>
      <c r="Q1623" s="790">
        <v>28.925160239999997</v>
      </c>
      <c r="R1623" s="660">
        <v>0.31536795000000001</v>
      </c>
      <c r="S1623" s="660">
        <v>0.38427909000000005</v>
      </c>
      <c r="T1623" s="660">
        <v>4.1280362999999998</v>
      </c>
      <c r="U1623" s="660">
        <v>16.555806279999999</v>
      </c>
      <c r="V1623" s="662">
        <v>50.308649860000003</v>
      </c>
      <c r="W1623" s="790">
        <v>31.789183730000001</v>
      </c>
      <c r="X1623" s="660">
        <v>22.955693190000002</v>
      </c>
      <c r="Y1623" s="660">
        <v>4.4362270599999993</v>
      </c>
      <c r="Z1623" s="660">
        <v>18.519466129999998</v>
      </c>
    </row>
    <row r="1624" spans="1:26" s="22" customFormat="1" x14ac:dyDescent="0.2">
      <c r="A1624" s="353" t="s">
        <v>864</v>
      </c>
      <c r="B1624" s="353" t="s">
        <v>3627</v>
      </c>
      <c r="C1624" s="354" t="s">
        <v>76</v>
      </c>
      <c r="D1624" s="668">
        <v>33</v>
      </c>
      <c r="E1624" s="791">
        <v>445.07046167999999</v>
      </c>
      <c r="F1624" s="792">
        <v>0.98340410999999994</v>
      </c>
      <c r="G1624" s="793">
        <v>302.82759504000001</v>
      </c>
      <c r="H1624" s="793">
        <v>60.041668960000003</v>
      </c>
      <c r="I1624" s="793">
        <v>27.177150609999998</v>
      </c>
      <c r="J1624" s="791">
        <v>391.02981872000004</v>
      </c>
      <c r="K1624" s="792">
        <v>54.04064296</v>
      </c>
      <c r="L1624" s="793">
        <v>53.369191119999996</v>
      </c>
      <c r="M1624" s="793">
        <v>3.6535829999999998E-2</v>
      </c>
      <c r="N1624" s="793">
        <v>3.3600100000000001E-3</v>
      </c>
      <c r="O1624" s="793">
        <v>0.63155600000000001</v>
      </c>
      <c r="P1624" s="791">
        <v>142.73135221000001</v>
      </c>
      <c r="Q1624" s="792">
        <v>3.8156247400000001</v>
      </c>
      <c r="R1624" s="793">
        <v>8.9119000000000004E-4</v>
      </c>
      <c r="S1624" s="793">
        <v>1.1989000000000001E-4</v>
      </c>
      <c r="T1624" s="793">
        <v>3.9298510000000002E-2</v>
      </c>
      <c r="U1624" s="793">
        <v>10.200988000000001</v>
      </c>
      <c r="V1624" s="791">
        <v>14.056922330000001</v>
      </c>
      <c r="W1624" s="792">
        <v>12.718865539999999</v>
      </c>
      <c r="X1624" s="793">
        <v>2.3491035899999999</v>
      </c>
      <c r="Y1624" s="793">
        <v>1.0110468000000001</v>
      </c>
      <c r="Z1624" s="793">
        <v>1.33805679</v>
      </c>
    </row>
    <row r="1625" spans="1:26" s="22" customFormat="1" x14ac:dyDescent="0.2">
      <c r="A1625" s="353" t="s">
        <v>865</v>
      </c>
      <c r="B1625" s="353" t="s">
        <v>1928</v>
      </c>
      <c r="C1625" s="354" t="s">
        <v>76</v>
      </c>
      <c r="D1625" s="668">
        <v>87</v>
      </c>
      <c r="E1625" s="791">
        <v>54.622118810000003</v>
      </c>
      <c r="F1625" s="792">
        <v>1.4805703899999998</v>
      </c>
      <c r="G1625" s="793">
        <v>4.3330522599999997</v>
      </c>
      <c r="H1625" s="793">
        <v>6.0909672199999996</v>
      </c>
      <c r="I1625" s="793">
        <v>1.000185E-2</v>
      </c>
      <c r="J1625" s="791">
        <v>11.914591720000001</v>
      </c>
      <c r="K1625" s="792">
        <v>42.707527090000006</v>
      </c>
      <c r="L1625" s="793">
        <v>37.368282350000001</v>
      </c>
      <c r="M1625" s="793">
        <v>0.18799790999999999</v>
      </c>
      <c r="N1625" s="793">
        <v>0</v>
      </c>
      <c r="O1625" s="793">
        <v>5.1512468299999998</v>
      </c>
      <c r="P1625" s="791">
        <v>4.3895649600000004</v>
      </c>
      <c r="Q1625" s="792">
        <v>2.6716413700000001</v>
      </c>
      <c r="R1625" s="793">
        <v>4.5853100000000004E-3</v>
      </c>
      <c r="S1625" s="793">
        <v>0</v>
      </c>
      <c r="T1625" s="793">
        <v>0.27040047</v>
      </c>
      <c r="U1625" s="793">
        <v>0.30457443000000001</v>
      </c>
      <c r="V1625" s="791">
        <v>3.25120158</v>
      </c>
      <c r="W1625" s="792">
        <v>0.87199027000000007</v>
      </c>
      <c r="X1625" s="793">
        <v>2.4051645399999999</v>
      </c>
      <c r="Y1625" s="793">
        <v>2.5953230000000001E-2</v>
      </c>
      <c r="Z1625" s="793">
        <v>2.3792113100000001</v>
      </c>
    </row>
    <row r="1626" spans="1:26" s="22" customFormat="1" x14ac:dyDescent="0.2">
      <c r="A1626" s="353" t="s">
        <v>866</v>
      </c>
      <c r="B1626" s="353" t="s">
        <v>1915</v>
      </c>
      <c r="C1626" s="354" t="s">
        <v>76</v>
      </c>
      <c r="D1626" s="668">
        <v>562</v>
      </c>
      <c r="E1626" s="791">
        <v>721.73578570000006</v>
      </c>
      <c r="F1626" s="792">
        <v>59.022987039999997</v>
      </c>
      <c r="G1626" s="793">
        <v>128.13624221999999</v>
      </c>
      <c r="H1626" s="793">
        <v>263.69586031</v>
      </c>
      <c r="I1626" s="793">
        <v>2.7656976600000003</v>
      </c>
      <c r="J1626" s="791">
        <v>453.62078723000002</v>
      </c>
      <c r="K1626" s="792">
        <v>268.11499846999999</v>
      </c>
      <c r="L1626" s="793">
        <v>204.91872112000001</v>
      </c>
      <c r="M1626" s="793">
        <v>3.8261013699999999</v>
      </c>
      <c r="N1626" s="793">
        <v>3.4702950399999999</v>
      </c>
      <c r="O1626" s="793">
        <v>55.899880940000003</v>
      </c>
      <c r="P1626" s="791">
        <v>49.142772369999996</v>
      </c>
      <c r="Q1626" s="792">
        <v>14.65075491</v>
      </c>
      <c r="R1626" s="793">
        <v>9.3319719999999995E-2</v>
      </c>
      <c r="S1626" s="793">
        <v>0.12381958999999999</v>
      </c>
      <c r="T1626" s="793">
        <v>2.5974056299999999</v>
      </c>
      <c r="U1626" s="793">
        <v>3.5863091800000002</v>
      </c>
      <c r="V1626" s="791">
        <v>21.051609030000002</v>
      </c>
      <c r="W1626" s="792">
        <v>12.030196</v>
      </c>
      <c r="X1626" s="793">
        <v>11.529798980000001</v>
      </c>
      <c r="Y1626" s="793">
        <v>2.5083859500000001</v>
      </c>
      <c r="Z1626" s="793">
        <v>9.0214130299999997</v>
      </c>
    </row>
    <row r="1627" spans="1:26" s="22" customFormat="1" x14ac:dyDescent="0.2">
      <c r="A1627" s="353" t="s">
        <v>867</v>
      </c>
      <c r="B1627" s="353" t="s">
        <v>1988</v>
      </c>
      <c r="C1627" s="354" t="s">
        <v>76</v>
      </c>
      <c r="D1627" s="668">
        <v>332</v>
      </c>
      <c r="E1627" s="791">
        <v>405.68537350999998</v>
      </c>
      <c r="F1627" s="792">
        <v>18.33429537</v>
      </c>
      <c r="G1627" s="793">
        <v>59.707623170000005</v>
      </c>
      <c r="H1627" s="793">
        <v>177.31945624000002</v>
      </c>
      <c r="I1627" s="793">
        <v>9.5744929999999992E-2</v>
      </c>
      <c r="J1627" s="791">
        <v>255.45711971</v>
      </c>
      <c r="K1627" s="792">
        <v>150.2282538</v>
      </c>
      <c r="L1627" s="793">
        <v>108.91918061</v>
      </c>
      <c r="M1627" s="793">
        <v>8.8794393700000001</v>
      </c>
      <c r="N1627" s="793">
        <v>7.2965451400000001</v>
      </c>
      <c r="O1627" s="793">
        <v>25.13308868</v>
      </c>
      <c r="P1627" s="791">
        <v>34.459519399999998</v>
      </c>
      <c r="Q1627" s="792">
        <v>7.7871392199999994</v>
      </c>
      <c r="R1627" s="793">
        <v>0.21657173000000002</v>
      </c>
      <c r="S1627" s="793">
        <v>0.26033961</v>
      </c>
      <c r="T1627" s="793">
        <v>1.22093169</v>
      </c>
      <c r="U1627" s="793">
        <v>2.46393467</v>
      </c>
      <c r="V1627" s="791">
        <v>11.94891692</v>
      </c>
      <c r="W1627" s="792">
        <v>6.1681319199999995</v>
      </c>
      <c r="X1627" s="793">
        <v>6.6716260800000002</v>
      </c>
      <c r="Y1627" s="793">
        <v>0.89084107999999995</v>
      </c>
      <c r="Z1627" s="793">
        <v>5.7807849999999998</v>
      </c>
    </row>
    <row r="1628" spans="1:26" s="22" customFormat="1" x14ac:dyDescent="0.2">
      <c r="A1628" s="351" t="s">
        <v>3628</v>
      </c>
      <c r="B1628" s="351" t="s">
        <v>2051</v>
      </c>
      <c r="C1628" s="352" t="s">
        <v>49</v>
      </c>
      <c r="D1628" s="666">
        <v>109</v>
      </c>
      <c r="E1628" s="787">
        <v>166.84061449000001</v>
      </c>
      <c r="F1628" s="788">
        <v>4.6947535199999999</v>
      </c>
      <c r="G1628" s="789">
        <v>92.541765120000008</v>
      </c>
      <c r="H1628" s="789">
        <v>6.9027075800000004</v>
      </c>
      <c r="I1628" s="789">
        <v>5.3009512300000008</v>
      </c>
      <c r="J1628" s="787">
        <v>109.44017745000001</v>
      </c>
      <c r="K1628" s="788">
        <v>57.40043704</v>
      </c>
      <c r="L1628" s="789">
        <v>39.788355350000003</v>
      </c>
      <c r="M1628" s="789">
        <v>2.6773867200000003</v>
      </c>
      <c r="N1628" s="789">
        <v>1.3155979999999999E-2</v>
      </c>
      <c r="O1628" s="789">
        <v>14.92153899</v>
      </c>
      <c r="P1628" s="787">
        <v>18.881380750000002</v>
      </c>
      <c r="Q1628" s="788">
        <v>2.8446591099999998</v>
      </c>
      <c r="R1628" s="789">
        <v>6.5302120000000005E-2</v>
      </c>
      <c r="S1628" s="789">
        <v>4.6941000000000002E-4</v>
      </c>
      <c r="T1628" s="789">
        <v>0.34014970999999994</v>
      </c>
      <c r="U1628" s="789">
        <v>1.3533864799999999</v>
      </c>
      <c r="V1628" s="787">
        <v>4.6039668300000001</v>
      </c>
      <c r="W1628" s="788">
        <v>3.3013718299999999</v>
      </c>
      <c r="X1628" s="789">
        <v>2.5206188700000003</v>
      </c>
      <c r="Y1628" s="789">
        <v>1.2180238700000001</v>
      </c>
      <c r="Z1628" s="789">
        <v>1.3025949999999999</v>
      </c>
    </row>
    <row r="1629" spans="1:26" s="22" customFormat="1" x14ac:dyDescent="0.2">
      <c r="A1629" s="127" t="s">
        <v>3629</v>
      </c>
      <c r="B1629" s="127" t="s">
        <v>2051</v>
      </c>
      <c r="C1629" s="128" t="s">
        <v>74</v>
      </c>
      <c r="D1629" s="667">
        <v>109</v>
      </c>
      <c r="E1629" s="662">
        <v>166.84061449000001</v>
      </c>
      <c r="F1629" s="790">
        <v>4.6947535199999999</v>
      </c>
      <c r="G1629" s="660">
        <v>92.541765120000008</v>
      </c>
      <c r="H1629" s="660">
        <v>6.9027075800000004</v>
      </c>
      <c r="I1629" s="660">
        <v>5.3009512300000008</v>
      </c>
      <c r="J1629" s="662">
        <v>109.44017745000001</v>
      </c>
      <c r="K1629" s="790">
        <v>57.40043704</v>
      </c>
      <c r="L1629" s="660">
        <v>39.788355350000003</v>
      </c>
      <c r="M1629" s="660">
        <v>2.6773867200000003</v>
      </c>
      <c r="N1629" s="660">
        <v>1.3155979999999999E-2</v>
      </c>
      <c r="O1629" s="660">
        <v>14.92153899</v>
      </c>
      <c r="P1629" s="662">
        <v>18.881380750000002</v>
      </c>
      <c r="Q1629" s="790">
        <v>2.8446591099999998</v>
      </c>
      <c r="R1629" s="660">
        <v>6.5302120000000005E-2</v>
      </c>
      <c r="S1629" s="660">
        <v>4.6941000000000002E-4</v>
      </c>
      <c r="T1629" s="660">
        <v>0.34014970999999994</v>
      </c>
      <c r="U1629" s="660">
        <v>1.3533864799999999</v>
      </c>
      <c r="V1629" s="662">
        <v>4.6039668300000001</v>
      </c>
      <c r="W1629" s="790">
        <v>3.3013718299999999</v>
      </c>
      <c r="X1629" s="660">
        <v>2.5206188700000003</v>
      </c>
      <c r="Y1629" s="660">
        <v>1.2180238700000001</v>
      </c>
      <c r="Z1629" s="660">
        <v>1.3025949999999999</v>
      </c>
    </row>
    <row r="1630" spans="1:26" s="22" customFormat="1" x14ac:dyDescent="0.2">
      <c r="A1630" s="353" t="s">
        <v>868</v>
      </c>
      <c r="B1630" s="353" t="s">
        <v>2051</v>
      </c>
      <c r="C1630" s="354" t="s">
        <v>76</v>
      </c>
      <c r="D1630" s="668">
        <v>109</v>
      </c>
      <c r="E1630" s="791">
        <v>166.84061449000001</v>
      </c>
      <c r="F1630" s="792">
        <v>4.6947535199999999</v>
      </c>
      <c r="G1630" s="793">
        <v>92.541765120000008</v>
      </c>
      <c r="H1630" s="793">
        <v>6.9027075800000004</v>
      </c>
      <c r="I1630" s="793">
        <v>5.3009512300000008</v>
      </c>
      <c r="J1630" s="791">
        <v>109.44017745000001</v>
      </c>
      <c r="K1630" s="792">
        <v>57.40043704</v>
      </c>
      <c r="L1630" s="793">
        <v>39.788355350000003</v>
      </c>
      <c r="M1630" s="793">
        <v>2.6773867200000003</v>
      </c>
      <c r="N1630" s="793">
        <v>1.3155979999999999E-2</v>
      </c>
      <c r="O1630" s="793">
        <v>14.92153899</v>
      </c>
      <c r="P1630" s="791">
        <v>18.881380750000002</v>
      </c>
      <c r="Q1630" s="792">
        <v>2.8446591099999998</v>
      </c>
      <c r="R1630" s="793">
        <v>6.5302120000000005E-2</v>
      </c>
      <c r="S1630" s="793">
        <v>4.6941000000000002E-4</v>
      </c>
      <c r="T1630" s="793">
        <v>0.34014970999999994</v>
      </c>
      <c r="U1630" s="793">
        <v>1.3533864799999999</v>
      </c>
      <c r="V1630" s="791">
        <v>4.6039668300000001</v>
      </c>
      <c r="W1630" s="792">
        <v>3.3013718299999999</v>
      </c>
      <c r="X1630" s="793">
        <v>2.5206188700000003</v>
      </c>
      <c r="Y1630" s="793">
        <v>1.2180238700000001</v>
      </c>
      <c r="Z1630" s="793">
        <v>1.3025949999999999</v>
      </c>
    </row>
    <row r="1631" spans="1:26" s="22" customFormat="1" x14ac:dyDescent="0.2">
      <c r="A1631" s="355" t="s">
        <v>129</v>
      </c>
      <c r="B1631" s="355" t="s">
        <v>3630</v>
      </c>
      <c r="C1631" s="356" t="s">
        <v>40</v>
      </c>
      <c r="D1631" s="664">
        <v>7265</v>
      </c>
      <c r="E1631" s="781">
        <v>47518.194287730003</v>
      </c>
      <c r="F1631" s="782">
        <v>6720.7295444399997</v>
      </c>
      <c r="G1631" s="783">
        <v>352.20547512000002</v>
      </c>
      <c r="H1631" s="783">
        <v>33826.680716869996</v>
      </c>
      <c r="I1631" s="783">
        <v>691.96860863999996</v>
      </c>
      <c r="J1631" s="781">
        <v>41591.584345069998</v>
      </c>
      <c r="K1631" s="782">
        <v>5926.6099426599994</v>
      </c>
      <c r="L1631" s="783">
        <v>1633.6546482399999</v>
      </c>
      <c r="M1631" s="783">
        <v>569.53802985000004</v>
      </c>
      <c r="N1631" s="783">
        <v>57.721124209999999</v>
      </c>
      <c r="O1631" s="783">
        <v>3665.6961403600003</v>
      </c>
      <c r="P1631" s="781">
        <v>393.82319625000002</v>
      </c>
      <c r="Q1631" s="782">
        <v>116.79583856999999</v>
      </c>
      <c r="R1631" s="783">
        <v>13.891169640000001</v>
      </c>
      <c r="S1631" s="783">
        <v>2.0594808600000003</v>
      </c>
      <c r="T1631" s="783">
        <v>95.503302269999992</v>
      </c>
      <c r="U1631" s="783">
        <v>20.560042639999999</v>
      </c>
      <c r="V1631" s="781">
        <v>248.80983397999998</v>
      </c>
      <c r="W1631" s="782">
        <v>87.612376080000004</v>
      </c>
      <c r="X1631" s="783">
        <v>172.96073053000001</v>
      </c>
      <c r="Y1631" s="783">
        <v>11.763272630000001</v>
      </c>
      <c r="Z1631" s="783">
        <v>161.19745790000002</v>
      </c>
    </row>
    <row r="1632" spans="1:26" s="22" customFormat="1" x14ac:dyDescent="0.2">
      <c r="A1632" s="349" t="s">
        <v>130</v>
      </c>
      <c r="B1632" s="349" t="s">
        <v>3631</v>
      </c>
      <c r="C1632" s="350" t="s">
        <v>44</v>
      </c>
      <c r="D1632" s="665">
        <v>5667</v>
      </c>
      <c r="E1632" s="784">
        <v>36595.106655039999</v>
      </c>
      <c r="F1632" s="785">
        <v>5038.8304377100003</v>
      </c>
      <c r="G1632" s="786">
        <v>173.56287247</v>
      </c>
      <c r="H1632" s="786">
        <v>26502.454979450002</v>
      </c>
      <c r="I1632" s="786">
        <v>672.37928446000001</v>
      </c>
      <c r="J1632" s="784">
        <v>32387.22757409</v>
      </c>
      <c r="K1632" s="785">
        <v>4207.8790809499997</v>
      </c>
      <c r="L1632" s="786">
        <v>1062.81979093</v>
      </c>
      <c r="M1632" s="786">
        <v>516.28895951000004</v>
      </c>
      <c r="N1632" s="786">
        <v>8.345096980000001</v>
      </c>
      <c r="O1632" s="786">
        <v>2620.4252335300002</v>
      </c>
      <c r="P1632" s="784">
        <v>357.85769970999996</v>
      </c>
      <c r="Q1632" s="785">
        <v>75.986349400000009</v>
      </c>
      <c r="R1632" s="786">
        <v>12.59241699</v>
      </c>
      <c r="S1632" s="786">
        <v>0.29775178999999996</v>
      </c>
      <c r="T1632" s="786">
        <v>54.39645179</v>
      </c>
      <c r="U1632" s="786">
        <v>18.05066806</v>
      </c>
      <c r="V1632" s="784">
        <v>161.32363803000001</v>
      </c>
      <c r="W1632" s="785">
        <v>64.544522610000001</v>
      </c>
      <c r="X1632" s="786">
        <v>104.56111698000001</v>
      </c>
      <c r="Y1632" s="786">
        <v>7.7820015599999994</v>
      </c>
      <c r="Z1632" s="786">
        <v>96.779115419999997</v>
      </c>
    </row>
    <row r="1633" spans="1:26" s="22" customFormat="1" x14ac:dyDescent="0.2">
      <c r="A1633" s="351" t="s">
        <v>3632</v>
      </c>
      <c r="B1633" s="351" t="s">
        <v>3633</v>
      </c>
      <c r="C1633" s="352" t="s">
        <v>49</v>
      </c>
      <c r="D1633" s="666">
        <v>205</v>
      </c>
      <c r="E1633" s="787">
        <v>27097.41922566</v>
      </c>
      <c r="F1633" s="788">
        <v>3801.2410052499999</v>
      </c>
      <c r="G1633" s="789">
        <v>10.197985429999999</v>
      </c>
      <c r="H1633" s="789">
        <v>21660.2300068</v>
      </c>
      <c r="I1633" s="789">
        <v>626.74683799000002</v>
      </c>
      <c r="J1633" s="787">
        <v>26098.415835470001</v>
      </c>
      <c r="K1633" s="788">
        <v>999.00339019</v>
      </c>
      <c r="L1633" s="789">
        <v>145.69627813999998</v>
      </c>
      <c r="M1633" s="789">
        <v>50.928898150000002</v>
      </c>
      <c r="N1633" s="789">
        <v>6.2321327699999998</v>
      </c>
      <c r="O1633" s="789">
        <v>796.14608112999997</v>
      </c>
      <c r="P1633" s="787">
        <v>191.26047893999998</v>
      </c>
      <c r="Q1633" s="788">
        <v>10.416752539999999</v>
      </c>
      <c r="R1633" s="789">
        <v>1.2421683100000001</v>
      </c>
      <c r="S1633" s="789">
        <v>0.22236151999999998</v>
      </c>
      <c r="T1633" s="789">
        <v>27.09169545</v>
      </c>
      <c r="U1633" s="789">
        <v>6.1370469700000001</v>
      </c>
      <c r="V1633" s="787">
        <v>45.110024789999997</v>
      </c>
      <c r="W1633" s="788">
        <v>4.9539976599999997</v>
      </c>
      <c r="X1633" s="789">
        <v>40.548291729999995</v>
      </c>
      <c r="Y1633" s="789">
        <v>0.39226459999999996</v>
      </c>
      <c r="Z1633" s="789">
        <v>40.156027130000005</v>
      </c>
    </row>
    <row r="1634" spans="1:26" s="22" customFormat="1" x14ac:dyDescent="0.2">
      <c r="A1634" s="127" t="s">
        <v>3634</v>
      </c>
      <c r="B1634" s="127" t="s">
        <v>3633</v>
      </c>
      <c r="C1634" s="128" t="s">
        <v>74</v>
      </c>
      <c r="D1634" s="667">
        <v>205</v>
      </c>
      <c r="E1634" s="662">
        <v>27097.41922566</v>
      </c>
      <c r="F1634" s="790">
        <v>3801.2410052499999</v>
      </c>
      <c r="G1634" s="660">
        <v>10.197985429999999</v>
      </c>
      <c r="H1634" s="660">
        <v>21660.2300068</v>
      </c>
      <c r="I1634" s="660">
        <v>626.74683799000002</v>
      </c>
      <c r="J1634" s="662">
        <v>26098.415835470001</v>
      </c>
      <c r="K1634" s="790">
        <v>999.00339019</v>
      </c>
      <c r="L1634" s="660">
        <v>145.69627813999998</v>
      </c>
      <c r="M1634" s="660">
        <v>50.928898150000002</v>
      </c>
      <c r="N1634" s="660">
        <v>6.2321327699999998</v>
      </c>
      <c r="O1634" s="660">
        <v>796.14608112999997</v>
      </c>
      <c r="P1634" s="662">
        <v>191.26047893999998</v>
      </c>
      <c r="Q1634" s="790">
        <v>10.416752539999999</v>
      </c>
      <c r="R1634" s="660">
        <v>1.2421683100000001</v>
      </c>
      <c r="S1634" s="660">
        <v>0.22236151999999998</v>
      </c>
      <c r="T1634" s="660">
        <v>27.09169545</v>
      </c>
      <c r="U1634" s="660">
        <v>6.1370469700000001</v>
      </c>
      <c r="V1634" s="662">
        <v>45.110024789999997</v>
      </c>
      <c r="W1634" s="790">
        <v>4.9539976599999997</v>
      </c>
      <c r="X1634" s="660">
        <v>40.548291729999995</v>
      </c>
      <c r="Y1634" s="660">
        <v>0.39226459999999996</v>
      </c>
      <c r="Z1634" s="660">
        <v>40.156027130000005</v>
      </c>
    </row>
    <row r="1635" spans="1:26" s="22" customFormat="1" x14ac:dyDescent="0.2">
      <c r="A1635" s="353" t="s">
        <v>869</v>
      </c>
      <c r="B1635" s="353" t="s">
        <v>1958</v>
      </c>
      <c r="C1635" s="354" t="s">
        <v>76</v>
      </c>
      <c r="D1635" s="668">
        <v>94</v>
      </c>
      <c r="E1635" s="791">
        <v>22859.147429889999</v>
      </c>
      <c r="F1635" s="792">
        <v>3329.56497756</v>
      </c>
      <c r="G1635" s="793">
        <v>8.5283826400000002</v>
      </c>
      <c r="H1635" s="793">
        <v>18313.972997500001</v>
      </c>
      <c r="I1635" s="793">
        <v>409.56181800999997</v>
      </c>
      <c r="J1635" s="791">
        <v>22061.628175710001</v>
      </c>
      <c r="K1635" s="792">
        <v>797.51925417999996</v>
      </c>
      <c r="L1635" s="793">
        <v>87.126418310000005</v>
      </c>
      <c r="M1635" s="793">
        <v>43.176108820000003</v>
      </c>
      <c r="N1635" s="793">
        <v>0.58833937999999997</v>
      </c>
      <c r="O1635" s="793">
        <v>666.62838766999994</v>
      </c>
      <c r="P1635" s="791">
        <v>181.16192703999999</v>
      </c>
      <c r="Q1635" s="792">
        <v>6.2293065399999996</v>
      </c>
      <c r="R1635" s="793">
        <v>1.0530758500000001</v>
      </c>
      <c r="S1635" s="793">
        <v>2.0991849999999999E-2</v>
      </c>
      <c r="T1635" s="793">
        <v>22.656873179999998</v>
      </c>
      <c r="U1635" s="793">
        <v>5.4147315999999996</v>
      </c>
      <c r="V1635" s="791">
        <v>35.374979020000005</v>
      </c>
      <c r="W1635" s="792">
        <v>2.6074670699999998</v>
      </c>
      <c r="X1635" s="793">
        <v>33.000558040000001</v>
      </c>
      <c r="Y1635" s="793">
        <v>0.23304608999999998</v>
      </c>
      <c r="Z1635" s="793">
        <v>32.767511949999999</v>
      </c>
    </row>
    <row r="1636" spans="1:26" s="22" customFormat="1" x14ac:dyDescent="0.2">
      <c r="A1636" s="353" t="s">
        <v>870</v>
      </c>
      <c r="B1636" s="353" t="s">
        <v>1938</v>
      </c>
      <c r="C1636" s="354" t="s">
        <v>76</v>
      </c>
      <c r="D1636" s="668">
        <v>111</v>
      </c>
      <c r="E1636" s="791">
        <v>4238.2717957699997</v>
      </c>
      <c r="F1636" s="792">
        <v>471.67602769000001</v>
      </c>
      <c r="G1636" s="793">
        <v>1.6696027900000001</v>
      </c>
      <c r="H1636" s="793">
        <v>3346.2570093000004</v>
      </c>
      <c r="I1636" s="793">
        <v>217.18501997999999</v>
      </c>
      <c r="J1636" s="791">
        <v>4036.7876597600002</v>
      </c>
      <c r="K1636" s="792">
        <v>201.48413600999999</v>
      </c>
      <c r="L1636" s="793">
        <v>58.569859829999999</v>
      </c>
      <c r="M1636" s="793">
        <v>7.7527893299999997</v>
      </c>
      <c r="N1636" s="793">
        <v>5.6437933899999999</v>
      </c>
      <c r="O1636" s="793">
        <v>129.51769346</v>
      </c>
      <c r="P1636" s="791">
        <v>10.0985519</v>
      </c>
      <c r="Q1636" s="792">
        <v>4.1874459999999996</v>
      </c>
      <c r="R1636" s="793">
        <v>0.18909245999999999</v>
      </c>
      <c r="S1636" s="793">
        <v>0.20136967</v>
      </c>
      <c r="T1636" s="793">
        <v>4.4348222699999997</v>
      </c>
      <c r="U1636" s="793">
        <v>0.72231537000000001</v>
      </c>
      <c r="V1636" s="791">
        <v>9.7350457699999993</v>
      </c>
      <c r="W1636" s="792">
        <v>2.34653059</v>
      </c>
      <c r="X1636" s="793">
        <v>7.5477336900000003</v>
      </c>
      <c r="Y1636" s="793">
        <v>0.15921851000000001</v>
      </c>
      <c r="Z1636" s="793">
        <v>7.3885151799999997</v>
      </c>
    </row>
    <row r="1637" spans="1:26" s="22" customFormat="1" x14ac:dyDescent="0.2">
      <c r="A1637" s="351" t="s">
        <v>3635</v>
      </c>
      <c r="B1637" s="351" t="s">
        <v>3636</v>
      </c>
      <c r="C1637" s="352" t="s">
        <v>49</v>
      </c>
      <c r="D1637" s="666">
        <v>3440</v>
      </c>
      <c r="E1637" s="787">
        <v>5274.4807119899997</v>
      </c>
      <c r="F1637" s="788">
        <v>287.44626260000001</v>
      </c>
      <c r="G1637" s="789">
        <v>1.07796399</v>
      </c>
      <c r="H1637" s="789">
        <v>2893.6027371099999</v>
      </c>
      <c r="I1637" s="789">
        <v>42.11521321</v>
      </c>
      <c r="J1637" s="787">
        <v>3224.2421769099997</v>
      </c>
      <c r="K1637" s="788">
        <v>2050.23853508</v>
      </c>
      <c r="L1637" s="789">
        <v>195.55876843999999</v>
      </c>
      <c r="M1637" s="789">
        <v>294.68443124999999</v>
      </c>
      <c r="N1637" s="789">
        <v>0.25723477</v>
      </c>
      <c r="O1637" s="789">
        <v>1559.7381006200001</v>
      </c>
      <c r="P1637" s="787">
        <v>13.160979730000001</v>
      </c>
      <c r="Q1637" s="788">
        <v>13.98147355</v>
      </c>
      <c r="R1637" s="789">
        <v>7.1874253699999997</v>
      </c>
      <c r="S1637" s="789">
        <v>9.1780999999999998E-3</v>
      </c>
      <c r="T1637" s="789">
        <v>13.456988920000001</v>
      </c>
      <c r="U1637" s="789">
        <v>0.94091921999999995</v>
      </c>
      <c r="V1637" s="787">
        <v>35.575985159999995</v>
      </c>
      <c r="W1637" s="788">
        <v>12.319897510000001</v>
      </c>
      <c r="X1637" s="789">
        <v>23.68060831</v>
      </c>
      <c r="Y1637" s="789">
        <v>0.42452065999999999</v>
      </c>
      <c r="Z1637" s="789">
        <v>23.256087649999998</v>
      </c>
    </row>
    <row r="1638" spans="1:26" s="22" customFormat="1" x14ac:dyDescent="0.2">
      <c r="A1638" s="127" t="s">
        <v>3637</v>
      </c>
      <c r="B1638" s="127" t="s">
        <v>2093</v>
      </c>
      <c r="C1638" s="128" t="s">
        <v>74</v>
      </c>
      <c r="D1638" s="667">
        <v>2092</v>
      </c>
      <c r="E1638" s="662">
        <v>2902.1747740400001</v>
      </c>
      <c r="F1638" s="790">
        <v>141.34556211</v>
      </c>
      <c r="G1638" s="660">
        <v>0.18359438</v>
      </c>
      <c r="H1638" s="660">
        <v>1281.17477766</v>
      </c>
      <c r="I1638" s="660">
        <v>20.60770887</v>
      </c>
      <c r="J1638" s="662">
        <v>1443.31164302</v>
      </c>
      <c r="K1638" s="790">
        <v>1458.8631310200001</v>
      </c>
      <c r="L1638" s="660">
        <v>146.39868344999999</v>
      </c>
      <c r="M1638" s="660">
        <v>225.82601378999999</v>
      </c>
      <c r="N1638" s="660">
        <v>-2.7671E-4</v>
      </c>
      <c r="O1638" s="660">
        <v>1086.63871049</v>
      </c>
      <c r="P1638" s="662">
        <v>9.6162067899999997</v>
      </c>
      <c r="Q1638" s="790">
        <v>10.466758410000001</v>
      </c>
      <c r="R1638" s="660">
        <v>5.5079516699999997</v>
      </c>
      <c r="S1638" s="660">
        <v>-9.8800000000000003E-6</v>
      </c>
      <c r="T1638" s="660">
        <v>7.6261678499999999</v>
      </c>
      <c r="U1638" s="660">
        <v>0.68749432999999993</v>
      </c>
      <c r="V1638" s="662">
        <v>24.288362379999999</v>
      </c>
      <c r="W1638" s="790">
        <v>9.0490725399999992</v>
      </c>
      <c r="X1638" s="660">
        <v>15.35251455</v>
      </c>
      <c r="Y1638" s="660">
        <v>0.11322471000000001</v>
      </c>
      <c r="Z1638" s="660">
        <v>15.23928984</v>
      </c>
    </row>
    <row r="1639" spans="1:26" s="22" customFormat="1" x14ac:dyDescent="0.2">
      <c r="A1639" s="353" t="s">
        <v>871</v>
      </c>
      <c r="B1639" s="353" t="s">
        <v>2093</v>
      </c>
      <c r="C1639" s="354" t="s">
        <v>76</v>
      </c>
      <c r="D1639" s="668">
        <v>2092</v>
      </c>
      <c r="E1639" s="791">
        <v>2902.1747740400001</v>
      </c>
      <c r="F1639" s="792">
        <v>141.34556211</v>
      </c>
      <c r="G1639" s="793">
        <v>0.18359438</v>
      </c>
      <c r="H1639" s="793">
        <v>1281.17477766</v>
      </c>
      <c r="I1639" s="793">
        <v>20.60770887</v>
      </c>
      <c r="J1639" s="791">
        <v>1443.31164302</v>
      </c>
      <c r="K1639" s="792">
        <v>1458.8631310200001</v>
      </c>
      <c r="L1639" s="793">
        <v>146.39868344999999</v>
      </c>
      <c r="M1639" s="793">
        <v>225.82601378999999</v>
      </c>
      <c r="N1639" s="793">
        <v>-2.7671E-4</v>
      </c>
      <c r="O1639" s="793">
        <v>1086.63871049</v>
      </c>
      <c r="P1639" s="791">
        <v>9.6162067899999997</v>
      </c>
      <c r="Q1639" s="792">
        <v>10.466758410000001</v>
      </c>
      <c r="R1639" s="793">
        <v>5.5079516699999997</v>
      </c>
      <c r="S1639" s="793">
        <v>-9.8800000000000003E-6</v>
      </c>
      <c r="T1639" s="793">
        <v>7.6261678499999999</v>
      </c>
      <c r="U1639" s="793">
        <v>0.68749432999999993</v>
      </c>
      <c r="V1639" s="791">
        <v>24.288362379999999</v>
      </c>
      <c r="W1639" s="792">
        <v>9.0490725399999992</v>
      </c>
      <c r="X1639" s="793">
        <v>15.35251455</v>
      </c>
      <c r="Y1639" s="793">
        <v>0.11322471000000001</v>
      </c>
      <c r="Z1639" s="793">
        <v>15.23928984</v>
      </c>
    </row>
    <row r="1640" spans="1:26" s="22" customFormat="1" x14ac:dyDescent="0.2">
      <c r="A1640" s="127" t="s">
        <v>3638</v>
      </c>
      <c r="B1640" s="127" t="s">
        <v>1969</v>
      </c>
      <c r="C1640" s="128" t="s">
        <v>74</v>
      </c>
      <c r="D1640" s="667">
        <v>1055</v>
      </c>
      <c r="E1640" s="662">
        <v>1731.7920448699999</v>
      </c>
      <c r="F1640" s="790">
        <v>106.57506835</v>
      </c>
      <c r="G1640" s="660">
        <v>0.48261740000000003</v>
      </c>
      <c r="H1640" s="660">
        <v>1098.9868050499999</v>
      </c>
      <c r="I1640" s="660">
        <v>16.672338960000001</v>
      </c>
      <c r="J1640" s="662">
        <v>1222.7168297599999</v>
      </c>
      <c r="K1640" s="790">
        <v>509.07521510999999</v>
      </c>
      <c r="L1640" s="660">
        <v>29.974213809999998</v>
      </c>
      <c r="M1640" s="660">
        <v>68.674528849999987</v>
      </c>
      <c r="N1640" s="660">
        <v>0.26604297999999998</v>
      </c>
      <c r="O1640" s="660">
        <v>410.16042947000005</v>
      </c>
      <c r="P1640" s="662">
        <v>2.9921342100000001</v>
      </c>
      <c r="Q1640" s="790">
        <v>2.1430033100000001</v>
      </c>
      <c r="R1640" s="660">
        <v>1.6749886100000002</v>
      </c>
      <c r="S1640" s="660">
        <v>9.4923799999999999E-3</v>
      </c>
      <c r="T1640" s="660">
        <v>4.9273390300000006</v>
      </c>
      <c r="U1640" s="660">
        <v>0.21391426999999999</v>
      </c>
      <c r="V1640" s="662">
        <v>8.968737599999999</v>
      </c>
      <c r="W1640" s="790">
        <v>2.5889725099999996</v>
      </c>
      <c r="X1640" s="660">
        <v>6.61711984</v>
      </c>
      <c r="Y1640" s="660">
        <v>0.23735475</v>
      </c>
      <c r="Z1640" s="660">
        <v>6.3797650900000002</v>
      </c>
    </row>
    <row r="1641" spans="1:26" s="22" customFormat="1" x14ac:dyDescent="0.2">
      <c r="A1641" s="353" t="s">
        <v>872</v>
      </c>
      <c r="B1641" s="353" t="s">
        <v>1969</v>
      </c>
      <c r="C1641" s="354" t="s">
        <v>76</v>
      </c>
      <c r="D1641" s="668">
        <v>1055</v>
      </c>
      <c r="E1641" s="791">
        <v>1731.7920448699999</v>
      </c>
      <c r="F1641" s="792">
        <v>106.57506835</v>
      </c>
      <c r="G1641" s="793">
        <v>0.48261740000000003</v>
      </c>
      <c r="H1641" s="793">
        <v>1098.9868050499999</v>
      </c>
      <c r="I1641" s="793">
        <v>16.672338960000001</v>
      </c>
      <c r="J1641" s="791">
        <v>1222.7168297599999</v>
      </c>
      <c r="K1641" s="792">
        <v>509.07521510999999</v>
      </c>
      <c r="L1641" s="793">
        <v>29.974213809999998</v>
      </c>
      <c r="M1641" s="793">
        <v>68.674528849999987</v>
      </c>
      <c r="N1641" s="793">
        <v>0.26604297999999998</v>
      </c>
      <c r="O1641" s="793">
        <v>410.16042947000005</v>
      </c>
      <c r="P1641" s="791">
        <v>2.9921342100000001</v>
      </c>
      <c r="Q1641" s="792">
        <v>2.1430033100000001</v>
      </c>
      <c r="R1641" s="793">
        <v>1.6749886100000002</v>
      </c>
      <c r="S1641" s="793">
        <v>9.4923799999999999E-3</v>
      </c>
      <c r="T1641" s="793">
        <v>4.9273390300000006</v>
      </c>
      <c r="U1641" s="793">
        <v>0.21391426999999999</v>
      </c>
      <c r="V1641" s="791">
        <v>8.968737599999999</v>
      </c>
      <c r="W1641" s="792">
        <v>2.5889725099999996</v>
      </c>
      <c r="X1641" s="793">
        <v>6.61711984</v>
      </c>
      <c r="Y1641" s="793">
        <v>0.23735475</v>
      </c>
      <c r="Z1641" s="793">
        <v>6.3797650900000002</v>
      </c>
    </row>
    <row r="1642" spans="1:26" s="22" customFormat="1" x14ac:dyDescent="0.2">
      <c r="A1642" s="127" t="s">
        <v>3639</v>
      </c>
      <c r="B1642" s="127" t="s">
        <v>1918</v>
      </c>
      <c r="C1642" s="128" t="s">
        <v>74</v>
      </c>
      <c r="D1642" s="667">
        <v>293</v>
      </c>
      <c r="E1642" s="662">
        <v>640.51389308</v>
      </c>
      <c r="F1642" s="790">
        <v>39.525632139999999</v>
      </c>
      <c r="G1642" s="660">
        <v>0.41175221000000001</v>
      </c>
      <c r="H1642" s="660">
        <v>513.44115439999996</v>
      </c>
      <c r="I1642" s="660">
        <v>4.8351653800000003</v>
      </c>
      <c r="J1642" s="662">
        <v>558.21370413</v>
      </c>
      <c r="K1642" s="790">
        <v>82.300188950000006</v>
      </c>
      <c r="L1642" s="660">
        <v>19.185871179999999</v>
      </c>
      <c r="M1642" s="660">
        <v>0.18388860999999998</v>
      </c>
      <c r="N1642" s="660">
        <v>-8.5314999999999992E-3</v>
      </c>
      <c r="O1642" s="660">
        <v>62.938960660000006</v>
      </c>
      <c r="P1642" s="662">
        <v>0.55263872999999997</v>
      </c>
      <c r="Q1642" s="790">
        <v>1.37171183</v>
      </c>
      <c r="R1642" s="660">
        <v>4.4850899999999997E-3</v>
      </c>
      <c r="S1642" s="660">
        <v>-3.0439999999999997E-4</v>
      </c>
      <c r="T1642" s="660">
        <v>0.90348203999999988</v>
      </c>
      <c r="U1642" s="660">
        <v>3.9510620000000003E-2</v>
      </c>
      <c r="V1642" s="662">
        <v>2.3188851800000001</v>
      </c>
      <c r="W1642" s="790">
        <v>0.68185245999999999</v>
      </c>
      <c r="X1642" s="660">
        <v>1.7109739199999998</v>
      </c>
      <c r="Y1642" s="660">
        <v>7.3941199999999999E-2</v>
      </c>
      <c r="Z1642" s="660">
        <v>1.6370327199999999</v>
      </c>
    </row>
    <row r="1643" spans="1:26" s="22" customFormat="1" x14ac:dyDescent="0.2">
      <c r="A1643" s="353" t="s">
        <v>873</v>
      </c>
      <c r="B1643" s="353" t="s">
        <v>1918</v>
      </c>
      <c r="C1643" s="354" t="s">
        <v>76</v>
      </c>
      <c r="D1643" s="668">
        <v>293</v>
      </c>
      <c r="E1643" s="791">
        <v>640.51389308</v>
      </c>
      <c r="F1643" s="792">
        <v>39.525632139999999</v>
      </c>
      <c r="G1643" s="793">
        <v>0.41175221000000001</v>
      </c>
      <c r="H1643" s="793">
        <v>513.44115439999996</v>
      </c>
      <c r="I1643" s="793">
        <v>4.8351653800000003</v>
      </c>
      <c r="J1643" s="791">
        <v>558.21370413</v>
      </c>
      <c r="K1643" s="792">
        <v>82.300188950000006</v>
      </c>
      <c r="L1643" s="793">
        <v>19.185871179999999</v>
      </c>
      <c r="M1643" s="793">
        <v>0.18388860999999998</v>
      </c>
      <c r="N1643" s="793">
        <v>-8.5314999999999992E-3</v>
      </c>
      <c r="O1643" s="793">
        <v>62.938960660000006</v>
      </c>
      <c r="P1643" s="791">
        <v>0.55263872999999997</v>
      </c>
      <c r="Q1643" s="792">
        <v>1.37171183</v>
      </c>
      <c r="R1643" s="793">
        <v>4.4850899999999997E-3</v>
      </c>
      <c r="S1643" s="793">
        <v>-3.0439999999999997E-4</v>
      </c>
      <c r="T1643" s="793">
        <v>0.90348203999999988</v>
      </c>
      <c r="U1643" s="793">
        <v>3.9510620000000003E-2</v>
      </c>
      <c r="V1643" s="791">
        <v>2.3188851800000001</v>
      </c>
      <c r="W1643" s="792">
        <v>0.68185245999999999</v>
      </c>
      <c r="X1643" s="793">
        <v>1.7109739199999998</v>
      </c>
      <c r="Y1643" s="793">
        <v>7.3941199999999999E-2</v>
      </c>
      <c r="Z1643" s="793">
        <v>1.6370327199999999</v>
      </c>
    </row>
    <row r="1644" spans="1:26" s="22" customFormat="1" x14ac:dyDescent="0.2">
      <c r="A1644" s="351" t="s">
        <v>3640</v>
      </c>
      <c r="B1644" s="351" t="s">
        <v>3641</v>
      </c>
      <c r="C1644" s="352" t="s">
        <v>49</v>
      </c>
      <c r="D1644" s="666">
        <v>2022</v>
      </c>
      <c r="E1644" s="787">
        <v>4223.2067173899995</v>
      </c>
      <c r="F1644" s="788">
        <v>950.14316986000006</v>
      </c>
      <c r="G1644" s="789">
        <v>162.28692305000001</v>
      </c>
      <c r="H1644" s="789">
        <v>1948.62223554</v>
      </c>
      <c r="I1644" s="789">
        <v>3.5172332600000003</v>
      </c>
      <c r="J1644" s="787">
        <v>3064.56956171</v>
      </c>
      <c r="K1644" s="788">
        <v>1158.63715568</v>
      </c>
      <c r="L1644" s="789">
        <v>721.56474435000007</v>
      </c>
      <c r="M1644" s="789">
        <v>170.67563011000001</v>
      </c>
      <c r="N1644" s="789">
        <v>1.85572944</v>
      </c>
      <c r="O1644" s="789">
        <v>264.54105177999998</v>
      </c>
      <c r="P1644" s="787">
        <v>153.43624104</v>
      </c>
      <c r="Q1644" s="788">
        <v>51.58812331</v>
      </c>
      <c r="R1644" s="789">
        <v>4.1628233100000003</v>
      </c>
      <c r="S1644" s="789">
        <v>6.6212170000000001E-2</v>
      </c>
      <c r="T1644" s="789">
        <v>13.84776742</v>
      </c>
      <c r="U1644" s="789">
        <v>10.97270187</v>
      </c>
      <c r="V1644" s="787">
        <v>80.637628079999999</v>
      </c>
      <c r="W1644" s="788">
        <v>47.270627439999998</v>
      </c>
      <c r="X1644" s="789">
        <v>40.332216939999995</v>
      </c>
      <c r="Y1644" s="789">
        <v>6.9652162999999998</v>
      </c>
      <c r="Z1644" s="789">
        <v>33.367000640000001</v>
      </c>
    </row>
    <row r="1645" spans="1:26" s="22" customFormat="1" x14ac:dyDescent="0.2">
      <c r="A1645" s="127" t="s">
        <v>3642</v>
      </c>
      <c r="B1645" s="127" t="s">
        <v>3641</v>
      </c>
      <c r="C1645" s="128" t="s">
        <v>74</v>
      </c>
      <c r="D1645" s="667">
        <v>2022</v>
      </c>
      <c r="E1645" s="662">
        <v>4223.2067173899995</v>
      </c>
      <c r="F1645" s="790">
        <v>950.14316986000006</v>
      </c>
      <c r="G1645" s="660">
        <v>162.28692305000001</v>
      </c>
      <c r="H1645" s="660">
        <v>1948.62223554</v>
      </c>
      <c r="I1645" s="660">
        <v>3.5172332600000003</v>
      </c>
      <c r="J1645" s="662">
        <v>3064.56956171</v>
      </c>
      <c r="K1645" s="790">
        <v>1158.63715568</v>
      </c>
      <c r="L1645" s="660">
        <v>721.56474435000007</v>
      </c>
      <c r="M1645" s="660">
        <v>170.67563011000001</v>
      </c>
      <c r="N1645" s="660">
        <v>1.85572944</v>
      </c>
      <c r="O1645" s="660">
        <v>264.54105177999998</v>
      </c>
      <c r="P1645" s="662">
        <v>153.43624104</v>
      </c>
      <c r="Q1645" s="790">
        <v>51.58812331</v>
      </c>
      <c r="R1645" s="660">
        <v>4.1628233100000003</v>
      </c>
      <c r="S1645" s="660">
        <v>6.6212170000000001E-2</v>
      </c>
      <c r="T1645" s="660">
        <v>13.84776742</v>
      </c>
      <c r="U1645" s="660">
        <v>10.97270187</v>
      </c>
      <c r="V1645" s="662">
        <v>80.637628079999999</v>
      </c>
      <c r="W1645" s="790">
        <v>47.270627439999998</v>
      </c>
      <c r="X1645" s="660">
        <v>40.332216939999995</v>
      </c>
      <c r="Y1645" s="660">
        <v>6.9652162999999998</v>
      </c>
      <c r="Z1645" s="660">
        <v>33.367000640000001</v>
      </c>
    </row>
    <row r="1646" spans="1:26" s="22" customFormat="1" x14ac:dyDescent="0.2">
      <c r="A1646" s="353" t="s">
        <v>874</v>
      </c>
      <c r="B1646" s="353" t="s">
        <v>2091</v>
      </c>
      <c r="C1646" s="354" t="s">
        <v>76</v>
      </c>
      <c r="D1646" s="668">
        <v>120</v>
      </c>
      <c r="E1646" s="791">
        <v>33.333856650000001</v>
      </c>
      <c r="F1646" s="792">
        <v>0.95370356999999994</v>
      </c>
      <c r="G1646" s="793">
        <v>0.98638851000000005</v>
      </c>
      <c r="H1646" s="793">
        <v>13.11278343</v>
      </c>
      <c r="I1646" s="793">
        <v>1.7098950000000002E-2</v>
      </c>
      <c r="J1646" s="791">
        <v>15.069974460000001</v>
      </c>
      <c r="K1646" s="792">
        <v>18.26388219</v>
      </c>
      <c r="L1646" s="793">
        <v>3.1305721000000002</v>
      </c>
      <c r="M1646" s="793">
        <v>0.58744807999999993</v>
      </c>
      <c r="N1646" s="793">
        <v>0</v>
      </c>
      <c r="O1646" s="793">
        <v>14.54586201</v>
      </c>
      <c r="P1646" s="791">
        <v>5.7179420000000002E-2</v>
      </c>
      <c r="Q1646" s="792">
        <v>0.22381991000000001</v>
      </c>
      <c r="R1646" s="793">
        <v>1.432781E-2</v>
      </c>
      <c r="S1646" s="793">
        <v>0</v>
      </c>
      <c r="T1646" s="793">
        <v>0.79228329000000008</v>
      </c>
      <c r="U1646" s="793">
        <v>4.0880700000000001E-3</v>
      </c>
      <c r="V1646" s="791">
        <v>1.0345190799999999</v>
      </c>
      <c r="W1646" s="792">
        <v>0.13867801000000002</v>
      </c>
      <c r="X1646" s="793">
        <v>0.96344576999999998</v>
      </c>
      <c r="Y1646" s="793">
        <v>6.7604700000000004E-2</v>
      </c>
      <c r="Z1646" s="793">
        <v>0.89584106999999991</v>
      </c>
    </row>
    <row r="1647" spans="1:26" s="22" customFormat="1" x14ac:dyDescent="0.2">
      <c r="A1647" s="353" t="s">
        <v>875</v>
      </c>
      <c r="B1647" s="353" t="s">
        <v>1926</v>
      </c>
      <c r="C1647" s="354" t="s">
        <v>76</v>
      </c>
      <c r="D1647" s="668">
        <v>323</v>
      </c>
      <c r="E1647" s="791">
        <v>207.50885750999998</v>
      </c>
      <c r="F1647" s="792">
        <v>10.520545800000001</v>
      </c>
      <c r="G1647" s="793">
        <v>0.33204082000000001</v>
      </c>
      <c r="H1647" s="793">
        <v>138.72674162000001</v>
      </c>
      <c r="I1647" s="793">
        <v>1.4646344499999999</v>
      </c>
      <c r="J1647" s="791">
        <v>151.04396269</v>
      </c>
      <c r="K1647" s="792">
        <v>56.464894819999998</v>
      </c>
      <c r="L1647" s="793">
        <v>18.709359389999999</v>
      </c>
      <c r="M1647" s="793">
        <v>0.23095967000000001</v>
      </c>
      <c r="N1647" s="793">
        <v>0.85696901000000003</v>
      </c>
      <c r="O1647" s="793">
        <v>36.667606749999997</v>
      </c>
      <c r="P1647" s="791">
        <v>0.38760169</v>
      </c>
      <c r="Q1647" s="792">
        <v>1.33762344</v>
      </c>
      <c r="R1647" s="793">
        <v>5.6332600000000002E-3</v>
      </c>
      <c r="S1647" s="793">
        <v>3.0576509999999998E-2</v>
      </c>
      <c r="T1647" s="793">
        <v>1.8907490300000001</v>
      </c>
      <c r="U1647" s="793">
        <v>2.7709419999999998E-2</v>
      </c>
      <c r="V1647" s="791">
        <v>3.2922916600000001</v>
      </c>
      <c r="W1647" s="792">
        <v>0.69599831999999995</v>
      </c>
      <c r="X1647" s="793">
        <v>2.7559300800000002</v>
      </c>
      <c r="Y1647" s="793">
        <v>0.15963674</v>
      </c>
      <c r="Z1647" s="793">
        <v>2.5962933399999999</v>
      </c>
    </row>
    <row r="1648" spans="1:26" s="22" customFormat="1" x14ac:dyDescent="0.2">
      <c r="A1648" s="353" t="s">
        <v>876</v>
      </c>
      <c r="B1648" s="353" t="s">
        <v>3643</v>
      </c>
      <c r="C1648" s="354" t="s">
        <v>76</v>
      </c>
      <c r="D1648" s="668">
        <v>160</v>
      </c>
      <c r="E1648" s="791">
        <v>448.20982333999996</v>
      </c>
      <c r="F1648" s="792">
        <v>134.66972594999999</v>
      </c>
      <c r="G1648" s="793">
        <v>5.0751019999999994E-2</v>
      </c>
      <c r="H1648" s="793">
        <v>180.74595607000001</v>
      </c>
      <c r="I1648" s="793">
        <v>7.902352E-2</v>
      </c>
      <c r="J1648" s="791">
        <v>315.54545655999999</v>
      </c>
      <c r="K1648" s="792">
        <v>132.66436677999999</v>
      </c>
      <c r="L1648" s="793">
        <v>53.795566389999998</v>
      </c>
      <c r="M1648" s="793">
        <v>0.29461991999999998</v>
      </c>
      <c r="N1648" s="793">
        <v>0</v>
      </c>
      <c r="O1648" s="793">
        <v>78.574180470000002</v>
      </c>
      <c r="P1648" s="791">
        <v>2.6125805499999997</v>
      </c>
      <c r="Q1648" s="792">
        <v>3.84610845</v>
      </c>
      <c r="R1648" s="793">
        <v>7.1858699999999996E-3</v>
      </c>
      <c r="S1648" s="793">
        <v>0</v>
      </c>
      <c r="T1648" s="793">
        <v>4.4487041600000001</v>
      </c>
      <c r="U1648" s="793">
        <v>0.18512067999999998</v>
      </c>
      <c r="V1648" s="791">
        <v>8.4871191600000007</v>
      </c>
      <c r="W1648" s="792">
        <v>0.55808117000000002</v>
      </c>
      <c r="X1648" s="793">
        <v>8.1128472299999999</v>
      </c>
      <c r="Y1648" s="793">
        <v>0.18380923999999998</v>
      </c>
      <c r="Z1648" s="793">
        <v>7.9290379900000003</v>
      </c>
    </row>
    <row r="1649" spans="1:26" s="22" customFormat="1" x14ac:dyDescent="0.2">
      <c r="A1649" s="353" t="s">
        <v>958</v>
      </c>
      <c r="B1649" s="353" t="s">
        <v>3644</v>
      </c>
      <c r="C1649" s="354" t="s">
        <v>76</v>
      </c>
      <c r="D1649" s="668">
        <v>3</v>
      </c>
      <c r="E1649" s="791" t="s">
        <v>4121</v>
      </c>
      <c r="F1649" s="792" t="s">
        <v>4121</v>
      </c>
      <c r="G1649" s="793" t="s">
        <v>4121</v>
      </c>
      <c r="H1649" s="793" t="s">
        <v>4121</v>
      </c>
      <c r="I1649" s="793" t="s">
        <v>4121</v>
      </c>
      <c r="J1649" s="791" t="s">
        <v>4121</v>
      </c>
      <c r="K1649" s="792" t="s">
        <v>4121</v>
      </c>
      <c r="L1649" s="793" t="s">
        <v>4121</v>
      </c>
      <c r="M1649" s="793" t="s">
        <v>4121</v>
      </c>
      <c r="N1649" s="793" t="s">
        <v>4121</v>
      </c>
      <c r="O1649" s="793" t="s">
        <v>4121</v>
      </c>
      <c r="P1649" s="791" t="s">
        <v>4121</v>
      </c>
      <c r="Q1649" s="792" t="s">
        <v>4121</v>
      </c>
      <c r="R1649" s="793" t="s">
        <v>4121</v>
      </c>
      <c r="S1649" s="793" t="s">
        <v>4121</v>
      </c>
      <c r="T1649" s="793" t="s">
        <v>4121</v>
      </c>
      <c r="U1649" s="793" t="s">
        <v>4121</v>
      </c>
      <c r="V1649" s="791" t="s">
        <v>4121</v>
      </c>
      <c r="W1649" s="792" t="s">
        <v>4121</v>
      </c>
      <c r="X1649" s="793" t="s">
        <v>4121</v>
      </c>
      <c r="Y1649" s="793" t="s">
        <v>4121</v>
      </c>
      <c r="Z1649" s="793" t="s">
        <v>4121</v>
      </c>
    </row>
    <row r="1650" spans="1:26" s="22" customFormat="1" x14ac:dyDescent="0.2">
      <c r="A1650" s="353" t="s">
        <v>877</v>
      </c>
      <c r="B1650" s="353" t="s">
        <v>2000</v>
      </c>
      <c r="C1650" s="354" t="s">
        <v>76</v>
      </c>
      <c r="D1650" s="668">
        <v>797</v>
      </c>
      <c r="E1650" s="791">
        <v>393.23546454000001</v>
      </c>
      <c r="F1650" s="792">
        <v>9.0586172100000013</v>
      </c>
      <c r="G1650" s="793">
        <v>6.6607886699999996</v>
      </c>
      <c r="H1650" s="793">
        <v>45.309418950000001</v>
      </c>
      <c r="I1650" s="793">
        <v>0.59184974999999995</v>
      </c>
      <c r="J1650" s="791">
        <v>61.620674579999999</v>
      </c>
      <c r="K1650" s="792">
        <v>331.61478996</v>
      </c>
      <c r="L1650" s="793">
        <v>211.57700130000001</v>
      </c>
      <c r="M1650" s="793">
        <v>30.6198081</v>
      </c>
      <c r="N1650" s="793">
        <v>0.99375690000000005</v>
      </c>
      <c r="O1650" s="793">
        <v>88.424223659999996</v>
      </c>
      <c r="P1650" s="791">
        <v>12.3762399</v>
      </c>
      <c r="Q1650" s="792">
        <v>15.126613359999999</v>
      </c>
      <c r="R1650" s="793">
        <v>0.74682451999999999</v>
      </c>
      <c r="S1650" s="793">
        <v>3.5457129999999996E-2</v>
      </c>
      <c r="T1650" s="793">
        <v>4.4217428700000001</v>
      </c>
      <c r="U1650" s="793">
        <v>0.88463406999999994</v>
      </c>
      <c r="V1650" s="791">
        <v>21.215271949999998</v>
      </c>
      <c r="W1650" s="792">
        <v>10.6778876</v>
      </c>
      <c r="X1650" s="793">
        <v>11.244835910000001</v>
      </c>
      <c r="Y1650" s="793">
        <v>0.70745156000000009</v>
      </c>
      <c r="Z1650" s="793">
        <v>10.53738435</v>
      </c>
    </row>
    <row r="1651" spans="1:26" s="22" customFormat="1" x14ac:dyDescent="0.2">
      <c r="A1651" s="353" t="s">
        <v>878</v>
      </c>
      <c r="B1651" s="353" t="s">
        <v>1975</v>
      </c>
      <c r="C1651" s="354" t="s">
        <v>76</v>
      </c>
      <c r="D1651" s="668">
        <v>97</v>
      </c>
      <c r="E1651" s="791" t="s">
        <v>4121</v>
      </c>
      <c r="F1651" s="792" t="s">
        <v>4121</v>
      </c>
      <c r="G1651" s="793" t="s">
        <v>4121</v>
      </c>
      <c r="H1651" s="793" t="s">
        <v>4121</v>
      </c>
      <c r="I1651" s="793" t="s">
        <v>4121</v>
      </c>
      <c r="J1651" s="791" t="s">
        <v>4121</v>
      </c>
      <c r="K1651" s="792" t="s">
        <v>4121</v>
      </c>
      <c r="L1651" s="793" t="s">
        <v>4121</v>
      </c>
      <c r="M1651" s="793" t="s">
        <v>4121</v>
      </c>
      <c r="N1651" s="793" t="s">
        <v>4121</v>
      </c>
      <c r="O1651" s="793" t="s">
        <v>4121</v>
      </c>
      <c r="P1651" s="791" t="s">
        <v>4121</v>
      </c>
      <c r="Q1651" s="792" t="s">
        <v>4121</v>
      </c>
      <c r="R1651" s="793" t="s">
        <v>4121</v>
      </c>
      <c r="S1651" s="793" t="s">
        <v>4121</v>
      </c>
      <c r="T1651" s="793" t="s">
        <v>4121</v>
      </c>
      <c r="U1651" s="793" t="s">
        <v>4121</v>
      </c>
      <c r="V1651" s="791" t="s">
        <v>4121</v>
      </c>
      <c r="W1651" s="792" t="s">
        <v>4121</v>
      </c>
      <c r="X1651" s="793" t="s">
        <v>4121</v>
      </c>
      <c r="Y1651" s="793" t="s">
        <v>4121</v>
      </c>
      <c r="Z1651" s="793" t="s">
        <v>4121</v>
      </c>
    </row>
    <row r="1652" spans="1:26" s="22" customFormat="1" x14ac:dyDescent="0.2">
      <c r="A1652" s="353" t="s">
        <v>879</v>
      </c>
      <c r="B1652" s="353" t="s">
        <v>1941</v>
      </c>
      <c r="C1652" s="354" t="s">
        <v>76</v>
      </c>
      <c r="D1652" s="668">
        <v>522</v>
      </c>
      <c r="E1652" s="791">
        <v>697.55655407000006</v>
      </c>
      <c r="F1652" s="792">
        <v>37.4273259</v>
      </c>
      <c r="G1652" s="793">
        <v>93.970621449999996</v>
      </c>
      <c r="H1652" s="793">
        <v>157.84714276</v>
      </c>
      <c r="I1652" s="793">
        <v>0.55864554</v>
      </c>
      <c r="J1652" s="791">
        <v>289.80373564999996</v>
      </c>
      <c r="K1652" s="792">
        <v>407.75281842000004</v>
      </c>
      <c r="L1652" s="793">
        <v>252.50369255000001</v>
      </c>
      <c r="M1652" s="793">
        <v>123.4872754</v>
      </c>
      <c r="N1652" s="793">
        <v>5.00353E-3</v>
      </c>
      <c r="O1652" s="793">
        <v>31.756846939999999</v>
      </c>
      <c r="P1652" s="791">
        <v>23.329121609999998</v>
      </c>
      <c r="Q1652" s="792">
        <v>18.052715360000001</v>
      </c>
      <c r="R1652" s="793">
        <v>3.01188791</v>
      </c>
      <c r="S1652" s="793">
        <v>1.7853000000000001E-4</v>
      </c>
      <c r="T1652" s="793">
        <v>1.7502872599999999</v>
      </c>
      <c r="U1652" s="793">
        <v>1.6725661299999999</v>
      </c>
      <c r="V1652" s="791">
        <v>24.487635190000002</v>
      </c>
      <c r="W1652" s="792">
        <v>18.50594594</v>
      </c>
      <c r="X1652" s="793">
        <v>9.5765022699999989</v>
      </c>
      <c r="Y1652" s="793">
        <v>3.5948130200000001</v>
      </c>
      <c r="Z1652" s="793">
        <v>5.9816892499999996</v>
      </c>
    </row>
    <row r="1653" spans="1:26" s="22" customFormat="1" x14ac:dyDescent="0.2">
      <c r="A1653" s="349" t="s">
        <v>131</v>
      </c>
      <c r="B1653" s="349" t="s">
        <v>3645</v>
      </c>
      <c r="C1653" s="350" t="s">
        <v>44</v>
      </c>
      <c r="D1653" s="665">
        <v>871</v>
      </c>
      <c r="E1653" s="784">
        <v>8230.234751689999</v>
      </c>
      <c r="F1653" s="785">
        <v>1419.3579909</v>
      </c>
      <c r="G1653" s="786">
        <v>49.648838270000006</v>
      </c>
      <c r="H1653" s="786">
        <v>5913.7714805600008</v>
      </c>
      <c r="I1653" s="786">
        <v>6.4941807100000002</v>
      </c>
      <c r="J1653" s="784">
        <v>7389.2724904399993</v>
      </c>
      <c r="K1653" s="785">
        <v>840.96226124999998</v>
      </c>
      <c r="L1653" s="786">
        <v>220.27688578999999</v>
      </c>
      <c r="M1653" s="786">
        <v>14.804705960000001</v>
      </c>
      <c r="N1653" s="786">
        <v>46.649156740000002</v>
      </c>
      <c r="O1653" s="786">
        <v>559.23151275999999</v>
      </c>
      <c r="P1653" s="784">
        <v>6.8183370099999996</v>
      </c>
      <c r="Q1653" s="785">
        <v>15.74639648</v>
      </c>
      <c r="R1653" s="786">
        <v>0.36108495000000002</v>
      </c>
      <c r="S1653" s="786">
        <v>1.66443473</v>
      </c>
      <c r="T1653" s="786">
        <v>21.03989026</v>
      </c>
      <c r="U1653" s="786">
        <v>0.44273549000000001</v>
      </c>
      <c r="V1653" s="784">
        <v>39.254541909999993</v>
      </c>
      <c r="W1653" s="785">
        <v>8.8530285399999986</v>
      </c>
      <c r="X1653" s="786">
        <v>32.278669880000002</v>
      </c>
      <c r="Y1653" s="786">
        <v>1.8771565100000001</v>
      </c>
      <c r="Z1653" s="786">
        <v>30.40151337</v>
      </c>
    </row>
    <row r="1654" spans="1:26" s="22" customFormat="1" x14ac:dyDescent="0.2">
      <c r="A1654" s="351" t="s">
        <v>3646</v>
      </c>
      <c r="B1654" s="351" t="s">
        <v>1944</v>
      </c>
      <c r="C1654" s="352" t="s">
        <v>49</v>
      </c>
      <c r="D1654" s="666">
        <v>597</v>
      </c>
      <c r="E1654" s="787">
        <v>6250.2659913699999</v>
      </c>
      <c r="F1654" s="788">
        <v>1025.3817707000001</v>
      </c>
      <c r="G1654" s="789">
        <v>49.210984450000005</v>
      </c>
      <c r="H1654" s="789">
        <v>4717.7100561000007</v>
      </c>
      <c r="I1654" s="789">
        <v>0.96139940999999995</v>
      </c>
      <c r="J1654" s="787">
        <v>5793.2642106599997</v>
      </c>
      <c r="K1654" s="788">
        <v>457.00178070999999</v>
      </c>
      <c r="L1654" s="789">
        <v>112.6247858</v>
      </c>
      <c r="M1654" s="789">
        <v>5.1351640199999995</v>
      </c>
      <c r="N1654" s="789">
        <v>42.797230119999995</v>
      </c>
      <c r="O1654" s="789">
        <v>296.44460076999997</v>
      </c>
      <c r="P1654" s="787">
        <v>3.5094498599999997</v>
      </c>
      <c r="Q1654" s="788">
        <v>8.0498154999999993</v>
      </c>
      <c r="R1654" s="789">
        <v>0.12524805</v>
      </c>
      <c r="S1654" s="789">
        <v>1.5269986200000001</v>
      </c>
      <c r="T1654" s="789">
        <v>10.79363932</v>
      </c>
      <c r="U1654" s="789">
        <v>0.23351101000000002</v>
      </c>
      <c r="V1654" s="787">
        <v>20.729212499999999</v>
      </c>
      <c r="W1654" s="788">
        <v>4.2891538499999999</v>
      </c>
      <c r="X1654" s="789">
        <v>17.280514969999999</v>
      </c>
      <c r="Y1654" s="789">
        <v>0.84045631999999992</v>
      </c>
      <c r="Z1654" s="789">
        <v>16.440058650000001</v>
      </c>
    </row>
    <row r="1655" spans="1:26" s="22" customFormat="1" x14ac:dyDescent="0.2">
      <c r="A1655" s="127" t="s">
        <v>3647</v>
      </c>
      <c r="B1655" s="127" t="s">
        <v>1944</v>
      </c>
      <c r="C1655" s="128" t="s">
        <v>74</v>
      </c>
      <c r="D1655" s="667">
        <v>597</v>
      </c>
      <c r="E1655" s="662">
        <v>6250.2659913699999</v>
      </c>
      <c r="F1655" s="790">
        <v>1025.3817707000001</v>
      </c>
      <c r="G1655" s="660">
        <v>49.210984450000005</v>
      </c>
      <c r="H1655" s="660">
        <v>4717.7100561000007</v>
      </c>
      <c r="I1655" s="660">
        <v>0.96139940999999995</v>
      </c>
      <c r="J1655" s="662">
        <v>5793.2642106599997</v>
      </c>
      <c r="K1655" s="790">
        <v>457.00178070999999</v>
      </c>
      <c r="L1655" s="660">
        <v>112.6247858</v>
      </c>
      <c r="M1655" s="660">
        <v>5.1351640199999995</v>
      </c>
      <c r="N1655" s="660">
        <v>42.797230119999995</v>
      </c>
      <c r="O1655" s="660">
        <v>296.44460076999997</v>
      </c>
      <c r="P1655" s="662">
        <v>3.5094498599999997</v>
      </c>
      <c r="Q1655" s="790">
        <v>8.0498154999999993</v>
      </c>
      <c r="R1655" s="660">
        <v>0.12524805</v>
      </c>
      <c r="S1655" s="660">
        <v>1.5269986200000001</v>
      </c>
      <c r="T1655" s="660">
        <v>10.79363932</v>
      </c>
      <c r="U1655" s="660">
        <v>0.23351101000000002</v>
      </c>
      <c r="V1655" s="662">
        <v>20.729212499999999</v>
      </c>
      <c r="W1655" s="790">
        <v>4.2891538499999999</v>
      </c>
      <c r="X1655" s="660">
        <v>17.280514969999999</v>
      </c>
      <c r="Y1655" s="660">
        <v>0.84045631999999992</v>
      </c>
      <c r="Z1655" s="660">
        <v>16.440058650000001</v>
      </c>
    </row>
    <row r="1656" spans="1:26" s="22" customFormat="1" x14ac:dyDescent="0.2">
      <c r="A1656" s="353" t="s">
        <v>880</v>
      </c>
      <c r="B1656" s="353" t="s">
        <v>1944</v>
      </c>
      <c r="C1656" s="354" t="s">
        <v>76</v>
      </c>
      <c r="D1656" s="668">
        <v>597</v>
      </c>
      <c r="E1656" s="791">
        <v>6250.2659913699999</v>
      </c>
      <c r="F1656" s="792">
        <v>1025.3817707000001</v>
      </c>
      <c r="G1656" s="793">
        <v>49.210984450000005</v>
      </c>
      <c r="H1656" s="793">
        <v>4717.7100561000007</v>
      </c>
      <c r="I1656" s="793">
        <v>0.96139940999999995</v>
      </c>
      <c r="J1656" s="791">
        <v>5793.2642106599997</v>
      </c>
      <c r="K1656" s="792">
        <v>457.00178070999999</v>
      </c>
      <c r="L1656" s="793">
        <v>112.6247858</v>
      </c>
      <c r="M1656" s="793">
        <v>5.1351640199999995</v>
      </c>
      <c r="N1656" s="793">
        <v>42.797230119999995</v>
      </c>
      <c r="O1656" s="793">
        <v>296.44460076999997</v>
      </c>
      <c r="P1656" s="791">
        <v>3.5094498599999997</v>
      </c>
      <c r="Q1656" s="792">
        <v>8.0498154999999993</v>
      </c>
      <c r="R1656" s="793">
        <v>0.12524805</v>
      </c>
      <c r="S1656" s="793">
        <v>1.5269986200000001</v>
      </c>
      <c r="T1656" s="793">
        <v>10.79363932</v>
      </c>
      <c r="U1656" s="793">
        <v>0.23351101000000002</v>
      </c>
      <c r="V1656" s="791">
        <v>20.729212499999999</v>
      </c>
      <c r="W1656" s="792">
        <v>4.2891538499999999</v>
      </c>
      <c r="X1656" s="793">
        <v>17.280514969999999</v>
      </c>
      <c r="Y1656" s="793">
        <v>0.84045631999999992</v>
      </c>
      <c r="Z1656" s="793">
        <v>16.440058650000001</v>
      </c>
    </row>
    <row r="1657" spans="1:26" s="22" customFormat="1" x14ac:dyDescent="0.2">
      <c r="A1657" s="351" t="s">
        <v>3648</v>
      </c>
      <c r="B1657" s="351" t="s">
        <v>3649</v>
      </c>
      <c r="C1657" s="352" t="s">
        <v>49</v>
      </c>
      <c r="D1657" s="666">
        <v>29</v>
      </c>
      <c r="E1657" s="787">
        <v>153.46352223</v>
      </c>
      <c r="F1657" s="788">
        <v>38.960262450000002</v>
      </c>
      <c r="G1657" s="789">
        <v>0</v>
      </c>
      <c r="H1657" s="789">
        <v>79.532179499999998</v>
      </c>
      <c r="I1657" s="789">
        <v>-3.2095390000000001E-2</v>
      </c>
      <c r="J1657" s="787">
        <v>118.46034656</v>
      </c>
      <c r="K1657" s="788">
        <v>35.003175670000005</v>
      </c>
      <c r="L1657" s="789">
        <v>1.9489389699999999</v>
      </c>
      <c r="M1657" s="789">
        <v>4.8107516800000001</v>
      </c>
      <c r="N1657" s="789">
        <v>0</v>
      </c>
      <c r="O1657" s="789">
        <v>28.243485019999998</v>
      </c>
      <c r="P1657" s="787">
        <v>5.7679800000000003E-2</v>
      </c>
      <c r="Q1657" s="788">
        <v>0.13933919</v>
      </c>
      <c r="R1657" s="789">
        <v>0.11733542</v>
      </c>
      <c r="S1657" s="789">
        <v>0</v>
      </c>
      <c r="T1657" s="789">
        <v>1.0775114600000002</v>
      </c>
      <c r="U1657" s="789">
        <v>4.1238100000000003E-3</v>
      </c>
      <c r="V1657" s="787">
        <v>1.33830988</v>
      </c>
      <c r="W1657" s="788">
        <v>0.15402817999999999</v>
      </c>
      <c r="X1657" s="789">
        <v>1.2025955500000001</v>
      </c>
      <c r="Y1657" s="789">
        <v>1.831385E-2</v>
      </c>
      <c r="Z1657" s="789">
        <v>1.1842816999999999</v>
      </c>
    </row>
    <row r="1658" spans="1:26" s="22" customFormat="1" x14ac:dyDescent="0.2">
      <c r="A1658" s="127" t="s">
        <v>3650</v>
      </c>
      <c r="B1658" s="127" t="s">
        <v>3649</v>
      </c>
      <c r="C1658" s="128" t="s">
        <v>74</v>
      </c>
      <c r="D1658" s="667">
        <v>29</v>
      </c>
      <c r="E1658" s="662">
        <v>153.46352223</v>
      </c>
      <c r="F1658" s="790">
        <v>38.960262450000002</v>
      </c>
      <c r="G1658" s="660">
        <v>0</v>
      </c>
      <c r="H1658" s="660">
        <v>79.532179499999998</v>
      </c>
      <c r="I1658" s="660">
        <v>-3.2095390000000001E-2</v>
      </c>
      <c r="J1658" s="662">
        <v>118.46034656</v>
      </c>
      <c r="K1658" s="790">
        <v>35.003175670000005</v>
      </c>
      <c r="L1658" s="660">
        <v>1.9489389699999999</v>
      </c>
      <c r="M1658" s="660">
        <v>4.8107516800000001</v>
      </c>
      <c r="N1658" s="660">
        <v>0</v>
      </c>
      <c r="O1658" s="660">
        <v>28.243485019999998</v>
      </c>
      <c r="P1658" s="662">
        <v>5.7679800000000003E-2</v>
      </c>
      <c r="Q1658" s="790">
        <v>0.13933919</v>
      </c>
      <c r="R1658" s="660">
        <v>0.11733542</v>
      </c>
      <c r="S1658" s="660">
        <v>0</v>
      </c>
      <c r="T1658" s="660">
        <v>1.0775114600000002</v>
      </c>
      <c r="U1658" s="660">
        <v>4.1238100000000003E-3</v>
      </c>
      <c r="V1658" s="662">
        <v>1.33830988</v>
      </c>
      <c r="W1658" s="790">
        <v>0.15402817999999999</v>
      </c>
      <c r="X1658" s="660">
        <v>1.2025955500000001</v>
      </c>
      <c r="Y1658" s="660">
        <v>1.831385E-2</v>
      </c>
      <c r="Z1658" s="660">
        <v>1.1842816999999999</v>
      </c>
    </row>
    <row r="1659" spans="1:26" s="22" customFormat="1" x14ac:dyDescent="0.2">
      <c r="A1659" s="353" t="s">
        <v>881</v>
      </c>
      <c r="B1659" s="353" t="s">
        <v>3651</v>
      </c>
      <c r="C1659" s="354" t="s">
        <v>76</v>
      </c>
      <c r="D1659" s="668">
        <v>15</v>
      </c>
      <c r="E1659" s="791">
        <v>72.025624879999995</v>
      </c>
      <c r="F1659" s="792">
        <v>8.9665422699999997</v>
      </c>
      <c r="G1659" s="793">
        <v>0</v>
      </c>
      <c r="H1659" s="793">
        <v>49.608891679999999</v>
      </c>
      <c r="I1659" s="793">
        <v>0</v>
      </c>
      <c r="J1659" s="791">
        <v>58.575433950000004</v>
      </c>
      <c r="K1659" s="792">
        <v>13.45019093</v>
      </c>
      <c r="L1659" s="793">
        <v>1.6676425500000001</v>
      </c>
      <c r="M1659" s="793">
        <v>4.8092141799999997</v>
      </c>
      <c r="N1659" s="793">
        <v>0</v>
      </c>
      <c r="O1659" s="793">
        <v>6.9733342</v>
      </c>
      <c r="P1659" s="791">
        <v>2.2401599999999997E-3</v>
      </c>
      <c r="Q1659" s="792">
        <v>0.11922793</v>
      </c>
      <c r="R1659" s="793">
        <v>0.11729792</v>
      </c>
      <c r="S1659" s="793">
        <v>0</v>
      </c>
      <c r="T1659" s="793">
        <v>0.28967610999999999</v>
      </c>
      <c r="U1659" s="793">
        <v>1.6015999999999998E-4</v>
      </c>
      <c r="V1659" s="791">
        <v>0.52636212000000004</v>
      </c>
      <c r="W1659" s="792">
        <v>0.11845612</v>
      </c>
      <c r="X1659" s="793">
        <v>0.41284090000000001</v>
      </c>
      <c r="Y1659" s="793">
        <v>4.9348999999999999E-3</v>
      </c>
      <c r="Z1659" s="793">
        <v>0.40790599999999999</v>
      </c>
    </row>
    <row r="1660" spans="1:26" s="22" customFormat="1" x14ac:dyDescent="0.2">
      <c r="A1660" s="353" t="s">
        <v>882</v>
      </c>
      <c r="B1660" s="353" t="s">
        <v>3652</v>
      </c>
      <c r="C1660" s="354" t="s">
        <v>76</v>
      </c>
      <c r="D1660" s="668">
        <v>14</v>
      </c>
      <c r="E1660" s="791">
        <v>81.43789735</v>
      </c>
      <c r="F1660" s="792">
        <v>29.99372018</v>
      </c>
      <c r="G1660" s="793">
        <v>0</v>
      </c>
      <c r="H1660" s="793">
        <v>29.923287819999999</v>
      </c>
      <c r="I1660" s="793">
        <v>-3.2095390000000001E-2</v>
      </c>
      <c r="J1660" s="791">
        <v>59.884912610000001</v>
      </c>
      <c r="K1660" s="792">
        <v>21.552984739999999</v>
      </c>
      <c r="L1660" s="793">
        <v>0.28129641999999999</v>
      </c>
      <c r="M1660" s="793">
        <v>1.5375E-3</v>
      </c>
      <c r="N1660" s="793">
        <v>0</v>
      </c>
      <c r="O1660" s="793">
        <v>21.270150820000001</v>
      </c>
      <c r="P1660" s="791">
        <v>5.5439639999999998E-2</v>
      </c>
      <c r="Q1660" s="792">
        <v>2.0111259999999999E-2</v>
      </c>
      <c r="R1660" s="793">
        <v>3.7499999999999997E-5</v>
      </c>
      <c r="S1660" s="793">
        <v>0</v>
      </c>
      <c r="T1660" s="793">
        <v>0.78783534999999993</v>
      </c>
      <c r="U1660" s="793">
        <v>3.96365E-3</v>
      </c>
      <c r="V1660" s="791">
        <v>0.81194776000000002</v>
      </c>
      <c r="W1660" s="792">
        <v>3.5572059999999996E-2</v>
      </c>
      <c r="X1660" s="793">
        <v>0.78975465</v>
      </c>
      <c r="Y1660" s="793">
        <v>1.3378950000000001E-2</v>
      </c>
      <c r="Z1660" s="793">
        <v>0.7763757</v>
      </c>
    </row>
    <row r="1661" spans="1:26" s="22" customFormat="1" x14ac:dyDescent="0.2">
      <c r="A1661" s="351" t="s">
        <v>3653</v>
      </c>
      <c r="B1661" s="351" t="s">
        <v>3654</v>
      </c>
      <c r="C1661" s="352" t="s">
        <v>49</v>
      </c>
      <c r="D1661" s="666">
        <v>195</v>
      </c>
      <c r="E1661" s="787">
        <v>1610.6237385100001</v>
      </c>
      <c r="F1661" s="788">
        <v>283.81287533</v>
      </c>
      <c r="G1661" s="789">
        <v>0.43785382</v>
      </c>
      <c r="H1661" s="789">
        <v>1011.95301718</v>
      </c>
      <c r="I1661" s="789">
        <v>5.5481887900000002</v>
      </c>
      <c r="J1661" s="787">
        <v>1301.7519351199999</v>
      </c>
      <c r="K1661" s="788">
        <v>308.87180338999997</v>
      </c>
      <c r="L1661" s="789">
        <v>97.670867180000002</v>
      </c>
      <c r="M1661" s="789">
        <v>4.2159414200000001</v>
      </c>
      <c r="N1661" s="789">
        <v>0.79869226999999998</v>
      </c>
      <c r="O1661" s="789">
        <v>206.18630252</v>
      </c>
      <c r="P1661" s="787">
        <v>2.3925737200000001</v>
      </c>
      <c r="Q1661" s="788">
        <v>6.9829738499999996</v>
      </c>
      <c r="R1661" s="789">
        <v>0.1028222</v>
      </c>
      <c r="S1661" s="789">
        <v>2.8497209999999999E-2</v>
      </c>
      <c r="T1661" s="789">
        <v>8.1499330800000003</v>
      </c>
      <c r="U1661" s="789">
        <v>0.14371273999999998</v>
      </c>
      <c r="V1661" s="787">
        <v>15.40793908</v>
      </c>
      <c r="W1661" s="788">
        <v>3.5124393500000002</v>
      </c>
      <c r="X1661" s="789">
        <v>12.199449169999999</v>
      </c>
      <c r="Y1661" s="789">
        <v>0.30394944000000002</v>
      </c>
      <c r="Z1661" s="789">
        <v>11.895499730000001</v>
      </c>
    </row>
    <row r="1662" spans="1:26" s="22" customFormat="1" x14ac:dyDescent="0.2">
      <c r="A1662" s="127" t="s">
        <v>3655</v>
      </c>
      <c r="B1662" s="127" t="s">
        <v>3654</v>
      </c>
      <c r="C1662" s="128" t="s">
        <v>74</v>
      </c>
      <c r="D1662" s="667">
        <v>195</v>
      </c>
      <c r="E1662" s="662">
        <v>1610.6237385100001</v>
      </c>
      <c r="F1662" s="790">
        <v>283.81287533</v>
      </c>
      <c r="G1662" s="660">
        <v>0.43785382</v>
      </c>
      <c r="H1662" s="660">
        <v>1011.95301718</v>
      </c>
      <c r="I1662" s="660">
        <v>5.5481887900000002</v>
      </c>
      <c r="J1662" s="662">
        <v>1301.7519351199999</v>
      </c>
      <c r="K1662" s="790">
        <v>308.87180338999997</v>
      </c>
      <c r="L1662" s="660">
        <v>97.670867180000002</v>
      </c>
      <c r="M1662" s="660">
        <v>4.2159414200000001</v>
      </c>
      <c r="N1662" s="660">
        <v>0.79869226999999998</v>
      </c>
      <c r="O1662" s="660">
        <v>206.18630252</v>
      </c>
      <c r="P1662" s="662">
        <v>2.3925737200000001</v>
      </c>
      <c r="Q1662" s="790">
        <v>6.9829738499999996</v>
      </c>
      <c r="R1662" s="660">
        <v>0.1028222</v>
      </c>
      <c r="S1662" s="660">
        <v>2.8497209999999999E-2</v>
      </c>
      <c r="T1662" s="660">
        <v>8.1499330800000003</v>
      </c>
      <c r="U1662" s="660">
        <v>0.14371273999999998</v>
      </c>
      <c r="V1662" s="662">
        <v>15.40793908</v>
      </c>
      <c r="W1662" s="790">
        <v>3.5124393500000002</v>
      </c>
      <c r="X1662" s="660">
        <v>12.199449169999999</v>
      </c>
      <c r="Y1662" s="660">
        <v>0.30394944000000002</v>
      </c>
      <c r="Z1662" s="660">
        <v>11.895499730000001</v>
      </c>
    </row>
    <row r="1663" spans="1:26" s="22" customFormat="1" x14ac:dyDescent="0.2">
      <c r="A1663" s="353" t="s">
        <v>883</v>
      </c>
      <c r="B1663" s="353" t="s">
        <v>2103</v>
      </c>
      <c r="C1663" s="354" t="s">
        <v>76</v>
      </c>
      <c r="D1663" s="668">
        <v>39</v>
      </c>
      <c r="E1663" s="791">
        <v>286.51568093999998</v>
      </c>
      <c r="F1663" s="792">
        <v>15.45441235</v>
      </c>
      <c r="G1663" s="793">
        <v>0</v>
      </c>
      <c r="H1663" s="793">
        <v>250.75855544000001</v>
      </c>
      <c r="I1663" s="793">
        <v>1.4618605</v>
      </c>
      <c r="J1663" s="791">
        <v>267.67482828999999</v>
      </c>
      <c r="K1663" s="792">
        <v>18.840852649999999</v>
      </c>
      <c r="L1663" s="793">
        <v>7.0519730799999998</v>
      </c>
      <c r="M1663" s="793">
        <v>1.9097240000000001E-2</v>
      </c>
      <c r="N1663" s="793">
        <v>0.50766334999999996</v>
      </c>
      <c r="O1663" s="793">
        <v>11.26211898</v>
      </c>
      <c r="P1663" s="791">
        <v>0.63736126000000004</v>
      </c>
      <c r="Q1663" s="792">
        <v>0.50418043999999995</v>
      </c>
      <c r="R1663" s="793">
        <v>4.6579E-4</v>
      </c>
      <c r="S1663" s="793">
        <v>1.8113339999999999E-2</v>
      </c>
      <c r="T1663" s="793">
        <v>0.49301922999999997</v>
      </c>
      <c r="U1663" s="793">
        <v>4.4649899999999999E-2</v>
      </c>
      <c r="V1663" s="791">
        <v>1.0604286999999999</v>
      </c>
      <c r="W1663" s="792">
        <v>-0.74744968000000001</v>
      </c>
      <c r="X1663" s="793">
        <v>1.8252909399999999</v>
      </c>
      <c r="Y1663" s="793">
        <v>1.7412560000000001E-2</v>
      </c>
      <c r="Z1663" s="793">
        <v>1.8078783799999998</v>
      </c>
    </row>
    <row r="1664" spans="1:26" s="22" customFormat="1" x14ac:dyDescent="0.2">
      <c r="A1664" s="353" t="s">
        <v>884</v>
      </c>
      <c r="B1664" s="353" t="s">
        <v>2113</v>
      </c>
      <c r="C1664" s="354" t="s">
        <v>76</v>
      </c>
      <c r="D1664" s="668">
        <v>156</v>
      </c>
      <c r="E1664" s="791">
        <v>1324.10805757</v>
      </c>
      <c r="F1664" s="792">
        <v>268.35846298000001</v>
      </c>
      <c r="G1664" s="793">
        <v>0.43785382</v>
      </c>
      <c r="H1664" s="793">
        <v>761.19446174000007</v>
      </c>
      <c r="I1664" s="793">
        <v>4.08632829</v>
      </c>
      <c r="J1664" s="791">
        <v>1034.07710683</v>
      </c>
      <c r="K1664" s="792">
        <v>290.03095074000004</v>
      </c>
      <c r="L1664" s="793">
        <v>90.618894099999991</v>
      </c>
      <c r="M1664" s="793">
        <v>4.1968441799999994</v>
      </c>
      <c r="N1664" s="793">
        <v>0.29102891999999997</v>
      </c>
      <c r="O1664" s="793">
        <v>194.92418354</v>
      </c>
      <c r="P1664" s="791">
        <v>1.7552124599999999</v>
      </c>
      <c r="Q1664" s="792">
        <v>6.4787934099999998</v>
      </c>
      <c r="R1664" s="793">
        <v>0.10235641000000001</v>
      </c>
      <c r="S1664" s="793">
        <v>1.0383870000000002E-2</v>
      </c>
      <c r="T1664" s="793">
        <v>7.6569138500000005</v>
      </c>
      <c r="U1664" s="793">
        <v>9.9062839999999999E-2</v>
      </c>
      <c r="V1664" s="791">
        <v>14.347510380000001</v>
      </c>
      <c r="W1664" s="792">
        <v>4.2598890300000001</v>
      </c>
      <c r="X1664" s="793">
        <v>10.374158230000001</v>
      </c>
      <c r="Y1664" s="793">
        <v>0.28653687999999999</v>
      </c>
      <c r="Z1664" s="793">
        <v>10.087621349999999</v>
      </c>
    </row>
    <row r="1665" spans="1:26" s="22" customFormat="1" x14ac:dyDescent="0.2">
      <c r="A1665" s="351" t="s">
        <v>3656</v>
      </c>
      <c r="B1665" s="351" t="s">
        <v>3657</v>
      </c>
      <c r="C1665" s="352" t="s">
        <v>49</v>
      </c>
      <c r="D1665" s="666">
        <v>50</v>
      </c>
      <c r="E1665" s="787">
        <v>215.88149958000002</v>
      </c>
      <c r="F1665" s="788">
        <v>71.203082420000001</v>
      </c>
      <c r="G1665" s="789">
        <v>0</v>
      </c>
      <c r="H1665" s="789">
        <v>104.57622778</v>
      </c>
      <c r="I1665" s="789">
        <v>1.6687900000000002E-2</v>
      </c>
      <c r="J1665" s="787">
        <v>175.79599809999999</v>
      </c>
      <c r="K1665" s="788">
        <v>40.085501479999998</v>
      </c>
      <c r="L1665" s="789">
        <v>8.0322938399999995</v>
      </c>
      <c r="M1665" s="789">
        <v>0.64284883999999998</v>
      </c>
      <c r="N1665" s="789">
        <v>3.0532343499999999</v>
      </c>
      <c r="O1665" s="789">
        <v>28.357124450000001</v>
      </c>
      <c r="P1665" s="787">
        <v>0.85863363000000004</v>
      </c>
      <c r="Q1665" s="788">
        <v>0.57426793999999992</v>
      </c>
      <c r="R1665" s="789">
        <v>1.567928E-2</v>
      </c>
      <c r="S1665" s="789">
        <v>0.10893889999999999</v>
      </c>
      <c r="T1665" s="789">
        <v>1.0188064000000001</v>
      </c>
      <c r="U1665" s="789">
        <v>6.138793E-2</v>
      </c>
      <c r="V1665" s="787">
        <v>1.7790804499999999</v>
      </c>
      <c r="W1665" s="788">
        <v>0.89740715999999998</v>
      </c>
      <c r="X1665" s="789">
        <v>1.5961101899999999</v>
      </c>
      <c r="Y1665" s="789">
        <v>0.71443690000000004</v>
      </c>
      <c r="Z1665" s="789">
        <v>0.88167329000000005</v>
      </c>
    </row>
    <row r="1666" spans="1:26" s="22" customFormat="1" x14ac:dyDescent="0.2">
      <c r="A1666" s="127" t="s">
        <v>3658</v>
      </c>
      <c r="B1666" s="127" t="s">
        <v>3657</v>
      </c>
      <c r="C1666" s="128" t="s">
        <v>74</v>
      </c>
      <c r="D1666" s="667">
        <v>50</v>
      </c>
      <c r="E1666" s="662">
        <v>215.88149958000002</v>
      </c>
      <c r="F1666" s="790">
        <v>71.203082420000001</v>
      </c>
      <c r="G1666" s="660">
        <v>0</v>
      </c>
      <c r="H1666" s="660">
        <v>104.57622778</v>
      </c>
      <c r="I1666" s="660">
        <v>1.6687900000000002E-2</v>
      </c>
      <c r="J1666" s="662">
        <v>175.79599809999999</v>
      </c>
      <c r="K1666" s="790">
        <v>40.085501479999998</v>
      </c>
      <c r="L1666" s="660">
        <v>8.0322938399999995</v>
      </c>
      <c r="M1666" s="660">
        <v>0.64284883999999998</v>
      </c>
      <c r="N1666" s="660">
        <v>3.0532343499999999</v>
      </c>
      <c r="O1666" s="660">
        <v>28.357124450000001</v>
      </c>
      <c r="P1666" s="662">
        <v>0.85863363000000004</v>
      </c>
      <c r="Q1666" s="790">
        <v>0.57426793999999992</v>
      </c>
      <c r="R1666" s="660">
        <v>1.567928E-2</v>
      </c>
      <c r="S1666" s="660">
        <v>0.10893889999999999</v>
      </c>
      <c r="T1666" s="660">
        <v>1.0188064000000001</v>
      </c>
      <c r="U1666" s="660">
        <v>6.138793E-2</v>
      </c>
      <c r="V1666" s="662">
        <v>1.7790804499999999</v>
      </c>
      <c r="W1666" s="790">
        <v>0.89740715999999998</v>
      </c>
      <c r="X1666" s="660">
        <v>1.5961101899999999</v>
      </c>
      <c r="Y1666" s="660">
        <v>0.71443690000000004</v>
      </c>
      <c r="Z1666" s="660">
        <v>0.88167329000000005</v>
      </c>
    </row>
    <row r="1667" spans="1:26" s="22" customFormat="1" x14ac:dyDescent="0.2">
      <c r="A1667" s="353" t="s">
        <v>885</v>
      </c>
      <c r="B1667" s="353" t="s">
        <v>3659</v>
      </c>
      <c r="C1667" s="354" t="s">
        <v>76</v>
      </c>
      <c r="D1667" s="668">
        <v>28</v>
      </c>
      <c r="E1667" s="791">
        <v>148.22729344999999</v>
      </c>
      <c r="F1667" s="792">
        <v>49.871490350000002</v>
      </c>
      <c r="G1667" s="793">
        <v>0</v>
      </c>
      <c r="H1667" s="793">
        <v>77.416688450000009</v>
      </c>
      <c r="I1667" s="793">
        <v>7.9000000000000006E-6</v>
      </c>
      <c r="J1667" s="791">
        <v>127.2881867</v>
      </c>
      <c r="K1667" s="792">
        <v>20.939106750000001</v>
      </c>
      <c r="L1667" s="793">
        <v>2.26080835</v>
      </c>
      <c r="M1667" s="793">
        <v>0.18894460999999999</v>
      </c>
      <c r="N1667" s="793">
        <v>1.7046024399999999</v>
      </c>
      <c r="O1667" s="793">
        <v>16.784751350000001</v>
      </c>
      <c r="P1667" s="791">
        <v>0.85863363000000004</v>
      </c>
      <c r="Q1667" s="792">
        <v>0.16163625000000001</v>
      </c>
      <c r="R1667" s="793">
        <v>4.6083999999999995E-3</v>
      </c>
      <c r="S1667" s="793">
        <v>6.0819940000000003E-2</v>
      </c>
      <c r="T1667" s="793">
        <v>0.60514239999999997</v>
      </c>
      <c r="U1667" s="793">
        <v>6.138793E-2</v>
      </c>
      <c r="V1667" s="791">
        <v>0.89359492000000007</v>
      </c>
      <c r="W1667" s="792">
        <v>0.25117137</v>
      </c>
      <c r="X1667" s="793">
        <v>0.88241981000000003</v>
      </c>
      <c r="Y1667" s="793">
        <v>0.23999626000000002</v>
      </c>
      <c r="Z1667" s="793">
        <v>0.64242355000000007</v>
      </c>
    </row>
    <row r="1668" spans="1:26" s="22" customFormat="1" x14ac:dyDescent="0.2">
      <c r="A1668" s="353" t="s">
        <v>886</v>
      </c>
      <c r="B1668" s="353" t="s">
        <v>3660</v>
      </c>
      <c r="C1668" s="354" t="s">
        <v>76</v>
      </c>
      <c r="D1668" s="668">
        <v>3</v>
      </c>
      <c r="E1668" s="791" t="s">
        <v>4121</v>
      </c>
      <c r="F1668" s="792" t="s">
        <v>4121</v>
      </c>
      <c r="G1668" s="793" t="s">
        <v>4121</v>
      </c>
      <c r="H1668" s="793" t="s">
        <v>4121</v>
      </c>
      <c r="I1668" s="793" t="s">
        <v>4121</v>
      </c>
      <c r="J1668" s="791" t="s">
        <v>4121</v>
      </c>
      <c r="K1668" s="792" t="s">
        <v>4121</v>
      </c>
      <c r="L1668" s="793" t="s">
        <v>4121</v>
      </c>
      <c r="M1668" s="793" t="s">
        <v>4121</v>
      </c>
      <c r="N1668" s="793" t="s">
        <v>4121</v>
      </c>
      <c r="O1668" s="793" t="s">
        <v>4121</v>
      </c>
      <c r="P1668" s="791" t="s">
        <v>4121</v>
      </c>
      <c r="Q1668" s="792" t="s">
        <v>4121</v>
      </c>
      <c r="R1668" s="793" t="s">
        <v>4121</v>
      </c>
      <c r="S1668" s="793" t="s">
        <v>4121</v>
      </c>
      <c r="T1668" s="793" t="s">
        <v>4121</v>
      </c>
      <c r="U1668" s="793" t="s">
        <v>4121</v>
      </c>
      <c r="V1668" s="791" t="s">
        <v>4121</v>
      </c>
      <c r="W1668" s="792" t="s">
        <v>4121</v>
      </c>
      <c r="X1668" s="793" t="s">
        <v>4121</v>
      </c>
      <c r="Y1668" s="793" t="s">
        <v>4121</v>
      </c>
      <c r="Z1668" s="793" t="s">
        <v>4121</v>
      </c>
    </row>
    <row r="1669" spans="1:26" s="22" customFormat="1" x14ac:dyDescent="0.2">
      <c r="A1669" s="353" t="s">
        <v>887</v>
      </c>
      <c r="B1669" s="353" t="s">
        <v>3661</v>
      </c>
      <c r="C1669" s="354" t="s">
        <v>76</v>
      </c>
      <c r="D1669" s="668">
        <v>19</v>
      </c>
      <c r="E1669" s="791" t="s">
        <v>4121</v>
      </c>
      <c r="F1669" s="792" t="s">
        <v>4121</v>
      </c>
      <c r="G1669" s="793" t="s">
        <v>4121</v>
      </c>
      <c r="H1669" s="793" t="s">
        <v>4121</v>
      </c>
      <c r="I1669" s="793" t="s">
        <v>4121</v>
      </c>
      <c r="J1669" s="791" t="s">
        <v>4121</v>
      </c>
      <c r="K1669" s="792" t="s">
        <v>4121</v>
      </c>
      <c r="L1669" s="793" t="s">
        <v>4121</v>
      </c>
      <c r="M1669" s="793" t="s">
        <v>4121</v>
      </c>
      <c r="N1669" s="793" t="s">
        <v>4121</v>
      </c>
      <c r="O1669" s="793" t="s">
        <v>4121</v>
      </c>
      <c r="P1669" s="791" t="s">
        <v>4121</v>
      </c>
      <c r="Q1669" s="792" t="s">
        <v>4121</v>
      </c>
      <c r="R1669" s="793" t="s">
        <v>4121</v>
      </c>
      <c r="S1669" s="793" t="s">
        <v>4121</v>
      </c>
      <c r="T1669" s="793" t="s">
        <v>4121</v>
      </c>
      <c r="U1669" s="793" t="s">
        <v>4121</v>
      </c>
      <c r="V1669" s="791" t="s">
        <v>4121</v>
      </c>
      <c r="W1669" s="792" t="s">
        <v>4121</v>
      </c>
      <c r="X1669" s="793" t="s">
        <v>4121</v>
      </c>
      <c r="Y1669" s="793" t="s">
        <v>4121</v>
      </c>
      <c r="Z1669" s="793" t="s">
        <v>4121</v>
      </c>
    </row>
    <row r="1670" spans="1:26" s="22" customFormat="1" x14ac:dyDescent="0.2">
      <c r="A1670" s="349" t="s">
        <v>132</v>
      </c>
      <c r="B1670" s="349" t="s">
        <v>3662</v>
      </c>
      <c r="C1670" s="350" t="s">
        <v>44</v>
      </c>
      <c r="D1670" s="665">
        <v>727</v>
      </c>
      <c r="E1670" s="784">
        <v>2692.8528809999998</v>
      </c>
      <c r="F1670" s="785">
        <v>262.54111583000002</v>
      </c>
      <c r="G1670" s="786">
        <v>128.99376437999999</v>
      </c>
      <c r="H1670" s="786">
        <v>1410.45425686</v>
      </c>
      <c r="I1670" s="786">
        <v>13.095143469999998</v>
      </c>
      <c r="J1670" s="784">
        <v>1815.08428054</v>
      </c>
      <c r="K1670" s="785">
        <v>877.76860046000002</v>
      </c>
      <c r="L1670" s="786">
        <v>350.55797151999997</v>
      </c>
      <c r="M1670" s="786">
        <v>38.444364380000003</v>
      </c>
      <c r="N1670" s="786">
        <v>2.72687049</v>
      </c>
      <c r="O1670" s="786">
        <v>486.03939407000001</v>
      </c>
      <c r="P1670" s="784">
        <v>29.14715953</v>
      </c>
      <c r="Q1670" s="785">
        <v>25.063092690000001</v>
      </c>
      <c r="R1670" s="786">
        <v>0.93766769999999999</v>
      </c>
      <c r="S1670" s="786">
        <v>9.7294339999999993E-2</v>
      </c>
      <c r="T1670" s="786">
        <v>20.066960219999999</v>
      </c>
      <c r="U1670" s="786">
        <v>2.0666390900000002</v>
      </c>
      <c r="V1670" s="784">
        <v>48.231654040000002</v>
      </c>
      <c r="W1670" s="785">
        <v>14.214824929999999</v>
      </c>
      <c r="X1670" s="786">
        <v>36.120943670000003</v>
      </c>
      <c r="Y1670" s="786">
        <v>2.1041145600000002</v>
      </c>
      <c r="Z1670" s="786">
        <v>34.016829109999996</v>
      </c>
    </row>
    <row r="1671" spans="1:26" s="22" customFormat="1" x14ac:dyDescent="0.2">
      <c r="A1671" s="351" t="s">
        <v>3663</v>
      </c>
      <c r="B1671" s="351" t="s">
        <v>3664</v>
      </c>
      <c r="C1671" s="352" t="s">
        <v>49</v>
      </c>
      <c r="D1671" s="666">
        <v>86</v>
      </c>
      <c r="E1671" s="787">
        <v>519.42347754000002</v>
      </c>
      <c r="F1671" s="788">
        <v>29.716796690000002</v>
      </c>
      <c r="G1671" s="789">
        <v>0.23941710999999999</v>
      </c>
      <c r="H1671" s="789">
        <v>215.68812154</v>
      </c>
      <c r="I1671" s="789">
        <v>0.19163394</v>
      </c>
      <c r="J1671" s="787">
        <v>245.83596928</v>
      </c>
      <c r="K1671" s="788">
        <v>273.58750825999999</v>
      </c>
      <c r="L1671" s="789">
        <v>89.797386689999996</v>
      </c>
      <c r="M1671" s="789">
        <v>24.406349940000002</v>
      </c>
      <c r="N1671" s="789">
        <v>1.0114966700000001</v>
      </c>
      <c r="O1671" s="789">
        <v>158.37227496</v>
      </c>
      <c r="P1671" s="787">
        <v>0.44628895000000002</v>
      </c>
      <c r="Q1671" s="788">
        <v>6.4200481700000003</v>
      </c>
      <c r="R1671" s="789">
        <v>0.59527688000000001</v>
      </c>
      <c r="S1671" s="789">
        <v>3.6090040000000004E-2</v>
      </c>
      <c r="T1671" s="789">
        <v>5.5678385199999996</v>
      </c>
      <c r="U1671" s="789">
        <v>2.5850629999999999E-2</v>
      </c>
      <c r="V1671" s="787">
        <v>12.64510424</v>
      </c>
      <c r="W1671" s="788">
        <v>3.5216699900000004</v>
      </c>
      <c r="X1671" s="789">
        <v>9.1658856100000001</v>
      </c>
      <c r="Y1671" s="789">
        <v>4.245136E-2</v>
      </c>
      <c r="Z1671" s="789">
        <v>9.1234342500000007</v>
      </c>
    </row>
    <row r="1672" spans="1:26" s="22" customFormat="1" x14ac:dyDescent="0.2">
      <c r="A1672" s="127" t="s">
        <v>3665</v>
      </c>
      <c r="B1672" s="127" t="s">
        <v>3664</v>
      </c>
      <c r="C1672" s="128" t="s">
        <v>74</v>
      </c>
      <c r="D1672" s="667">
        <v>86</v>
      </c>
      <c r="E1672" s="662">
        <v>519.42347754000002</v>
      </c>
      <c r="F1672" s="790">
        <v>29.716796690000002</v>
      </c>
      <c r="G1672" s="660">
        <v>0.23941710999999999</v>
      </c>
      <c r="H1672" s="660">
        <v>215.68812154</v>
      </c>
      <c r="I1672" s="660">
        <v>0.19163394</v>
      </c>
      <c r="J1672" s="662">
        <v>245.83596928</v>
      </c>
      <c r="K1672" s="790">
        <v>273.58750825999999</v>
      </c>
      <c r="L1672" s="660">
        <v>89.797386689999996</v>
      </c>
      <c r="M1672" s="660">
        <v>24.406349940000002</v>
      </c>
      <c r="N1672" s="660">
        <v>1.0114966700000001</v>
      </c>
      <c r="O1672" s="660">
        <v>158.37227496</v>
      </c>
      <c r="P1672" s="662">
        <v>0.44628895000000002</v>
      </c>
      <c r="Q1672" s="790">
        <v>6.4200481700000003</v>
      </c>
      <c r="R1672" s="660">
        <v>0.59527688000000001</v>
      </c>
      <c r="S1672" s="660">
        <v>3.6090040000000004E-2</v>
      </c>
      <c r="T1672" s="660">
        <v>5.5678385199999996</v>
      </c>
      <c r="U1672" s="660">
        <v>2.5850629999999999E-2</v>
      </c>
      <c r="V1672" s="662">
        <v>12.64510424</v>
      </c>
      <c r="W1672" s="790">
        <v>3.5216699900000004</v>
      </c>
      <c r="X1672" s="660">
        <v>9.1658856100000001</v>
      </c>
      <c r="Y1672" s="660">
        <v>4.245136E-2</v>
      </c>
      <c r="Z1672" s="660">
        <v>9.1234342500000007</v>
      </c>
    </row>
    <row r="1673" spans="1:26" s="22" customFormat="1" x14ac:dyDescent="0.2">
      <c r="A1673" s="353" t="s">
        <v>888</v>
      </c>
      <c r="B1673" s="353" t="s">
        <v>3664</v>
      </c>
      <c r="C1673" s="354" t="s">
        <v>76</v>
      </c>
      <c r="D1673" s="668">
        <v>86</v>
      </c>
      <c r="E1673" s="791">
        <v>519.42347754000002</v>
      </c>
      <c r="F1673" s="792">
        <v>29.716796690000002</v>
      </c>
      <c r="G1673" s="793">
        <v>0.23941710999999999</v>
      </c>
      <c r="H1673" s="793">
        <v>215.68812154</v>
      </c>
      <c r="I1673" s="793">
        <v>0.19163394</v>
      </c>
      <c r="J1673" s="791">
        <v>245.83596928</v>
      </c>
      <c r="K1673" s="792">
        <v>273.58750825999999</v>
      </c>
      <c r="L1673" s="793">
        <v>89.797386689999996</v>
      </c>
      <c r="M1673" s="793">
        <v>24.406349940000002</v>
      </c>
      <c r="N1673" s="793">
        <v>1.0114966700000001</v>
      </c>
      <c r="O1673" s="793">
        <v>158.37227496</v>
      </c>
      <c r="P1673" s="791">
        <v>0.44628895000000002</v>
      </c>
      <c r="Q1673" s="792">
        <v>6.4200481700000003</v>
      </c>
      <c r="R1673" s="793">
        <v>0.59527688000000001</v>
      </c>
      <c r="S1673" s="793">
        <v>3.6090040000000004E-2</v>
      </c>
      <c r="T1673" s="793">
        <v>5.5678385199999996</v>
      </c>
      <c r="U1673" s="793">
        <v>2.5850629999999999E-2</v>
      </c>
      <c r="V1673" s="791">
        <v>12.64510424</v>
      </c>
      <c r="W1673" s="792">
        <v>3.5216699900000004</v>
      </c>
      <c r="X1673" s="793">
        <v>9.1658856100000001</v>
      </c>
      <c r="Y1673" s="793">
        <v>4.245136E-2</v>
      </c>
      <c r="Z1673" s="793">
        <v>9.1234342500000007</v>
      </c>
    </row>
    <row r="1674" spans="1:26" s="22" customFormat="1" x14ac:dyDescent="0.2">
      <c r="A1674" s="351" t="s">
        <v>3666</v>
      </c>
      <c r="B1674" s="351" t="s">
        <v>3667</v>
      </c>
      <c r="C1674" s="352" t="s">
        <v>49</v>
      </c>
      <c r="D1674" s="666">
        <v>641</v>
      </c>
      <c r="E1674" s="787">
        <v>2173.4294034600002</v>
      </c>
      <c r="F1674" s="788">
        <v>232.82431913999997</v>
      </c>
      <c r="G1674" s="789">
        <v>128.75434726999998</v>
      </c>
      <c r="H1674" s="789">
        <v>1194.7661353199999</v>
      </c>
      <c r="I1674" s="789">
        <v>12.903509529999999</v>
      </c>
      <c r="J1674" s="787">
        <v>1569.24831126</v>
      </c>
      <c r="K1674" s="788">
        <v>604.18109220000008</v>
      </c>
      <c r="L1674" s="789">
        <v>260.76058483000003</v>
      </c>
      <c r="M1674" s="789">
        <v>14.03801444</v>
      </c>
      <c r="N1674" s="789">
        <v>1.7153738200000002</v>
      </c>
      <c r="O1674" s="789">
        <v>327.66711910999993</v>
      </c>
      <c r="P1674" s="787">
        <v>28.700870579999997</v>
      </c>
      <c r="Q1674" s="788">
        <v>18.64304452</v>
      </c>
      <c r="R1674" s="789">
        <v>0.34239081999999998</v>
      </c>
      <c r="S1674" s="789">
        <v>6.1204300000000003E-2</v>
      </c>
      <c r="T1674" s="789">
        <v>14.4991217</v>
      </c>
      <c r="U1674" s="789">
        <v>2.0407884599999999</v>
      </c>
      <c r="V1674" s="787">
        <v>35.5865498</v>
      </c>
      <c r="W1674" s="788">
        <v>10.693154939999999</v>
      </c>
      <c r="X1674" s="789">
        <v>26.955058059999999</v>
      </c>
      <c r="Y1674" s="789">
        <v>2.0616631999999999</v>
      </c>
      <c r="Z1674" s="789">
        <v>24.893394860000001</v>
      </c>
    </row>
    <row r="1675" spans="1:26" s="22" customFormat="1" x14ac:dyDescent="0.2">
      <c r="A1675" s="127" t="s">
        <v>3668</v>
      </c>
      <c r="B1675" s="127" t="s">
        <v>3669</v>
      </c>
      <c r="C1675" s="128" t="s">
        <v>74</v>
      </c>
      <c r="D1675" s="667">
        <v>38</v>
      </c>
      <c r="E1675" s="662">
        <v>167.07079225000001</v>
      </c>
      <c r="F1675" s="790">
        <v>49.381093929999999</v>
      </c>
      <c r="G1675" s="660">
        <v>2.6373069999999998E-2</v>
      </c>
      <c r="H1675" s="660">
        <v>98.987345930000004</v>
      </c>
      <c r="I1675" s="660">
        <v>5.8301350000000003</v>
      </c>
      <c r="J1675" s="662">
        <v>154.22494793000001</v>
      </c>
      <c r="K1675" s="790">
        <v>12.845844319999999</v>
      </c>
      <c r="L1675" s="660">
        <v>2.9411662799999996</v>
      </c>
      <c r="M1675" s="660">
        <v>9.2767249999999996E-2</v>
      </c>
      <c r="N1675" s="660">
        <v>0</v>
      </c>
      <c r="O1675" s="660">
        <v>9.8119107899999989</v>
      </c>
      <c r="P1675" s="662">
        <v>0.32740585999999999</v>
      </c>
      <c r="Q1675" s="790">
        <v>0.21027838000000001</v>
      </c>
      <c r="R1675" s="660">
        <v>2.26261E-3</v>
      </c>
      <c r="S1675" s="660">
        <v>0</v>
      </c>
      <c r="T1675" s="660">
        <v>0.37747726000000004</v>
      </c>
      <c r="U1675" s="660">
        <v>2.3392570000000001E-2</v>
      </c>
      <c r="V1675" s="662">
        <v>0.61341081999999991</v>
      </c>
      <c r="W1675" s="790">
        <v>7.7013600000000001E-2</v>
      </c>
      <c r="X1675" s="660">
        <v>0.53915084000000002</v>
      </c>
      <c r="Y1675" s="660">
        <v>2.75362E-3</v>
      </c>
      <c r="Z1675" s="660">
        <v>0.53639722000000001</v>
      </c>
    </row>
    <row r="1676" spans="1:26" s="22" customFormat="1" x14ac:dyDescent="0.2">
      <c r="A1676" s="353" t="s">
        <v>889</v>
      </c>
      <c r="B1676" s="353" t="s">
        <v>1933</v>
      </c>
      <c r="C1676" s="354" t="s">
        <v>76</v>
      </c>
      <c r="D1676" s="668">
        <v>38</v>
      </c>
      <c r="E1676" s="791">
        <v>167.07079225000001</v>
      </c>
      <c r="F1676" s="792">
        <v>49.381093929999999</v>
      </c>
      <c r="G1676" s="793">
        <v>2.6373069999999998E-2</v>
      </c>
      <c r="H1676" s="793">
        <v>98.987345930000004</v>
      </c>
      <c r="I1676" s="793">
        <v>5.8301350000000003</v>
      </c>
      <c r="J1676" s="791">
        <v>154.22494793000001</v>
      </c>
      <c r="K1676" s="792">
        <v>12.845844319999999</v>
      </c>
      <c r="L1676" s="793">
        <v>2.9411662799999996</v>
      </c>
      <c r="M1676" s="793">
        <v>9.2767249999999996E-2</v>
      </c>
      <c r="N1676" s="793">
        <v>0</v>
      </c>
      <c r="O1676" s="793">
        <v>9.8119107899999989</v>
      </c>
      <c r="P1676" s="791">
        <v>0.32740585999999999</v>
      </c>
      <c r="Q1676" s="792">
        <v>0.21027838000000001</v>
      </c>
      <c r="R1676" s="793">
        <v>2.26261E-3</v>
      </c>
      <c r="S1676" s="793">
        <v>0</v>
      </c>
      <c r="T1676" s="793">
        <v>0.37747726000000004</v>
      </c>
      <c r="U1676" s="793">
        <v>2.3392570000000001E-2</v>
      </c>
      <c r="V1676" s="791">
        <v>0.61341081999999991</v>
      </c>
      <c r="W1676" s="792">
        <v>7.7013600000000001E-2</v>
      </c>
      <c r="X1676" s="793">
        <v>0.53915084000000002</v>
      </c>
      <c r="Y1676" s="793">
        <v>2.75362E-3</v>
      </c>
      <c r="Z1676" s="793">
        <v>0.53639722000000001</v>
      </c>
    </row>
    <row r="1677" spans="1:26" s="22" customFormat="1" x14ac:dyDescent="0.2">
      <c r="A1677" s="127" t="s">
        <v>3670</v>
      </c>
      <c r="B1677" s="127" t="s">
        <v>3671</v>
      </c>
      <c r="C1677" s="128" t="s">
        <v>74</v>
      </c>
      <c r="D1677" s="667">
        <v>603</v>
      </c>
      <c r="E1677" s="662">
        <v>2006.3586112099999</v>
      </c>
      <c r="F1677" s="790">
        <v>183.44322521000001</v>
      </c>
      <c r="G1677" s="660">
        <v>128.72797420000001</v>
      </c>
      <c r="H1677" s="660">
        <v>1095.7787893900002</v>
      </c>
      <c r="I1677" s="660">
        <v>7.0733745299999997</v>
      </c>
      <c r="J1677" s="662">
        <v>1415.0233633299999</v>
      </c>
      <c r="K1677" s="790">
        <v>591.33524788</v>
      </c>
      <c r="L1677" s="660">
        <v>257.81941855000002</v>
      </c>
      <c r="M1677" s="660">
        <v>13.94524719</v>
      </c>
      <c r="N1677" s="660">
        <v>1.7153738200000002</v>
      </c>
      <c r="O1677" s="660">
        <v>317.85520831999997</v>
      </c>
      <c r="P1677" s="662">
        <v>28.373464719999998</v>
      </c>
      <c r="Q1677" s="790">
        <v>18.432766140000002</v>
      </c>
      <c r="R1677" s="660">
        <v>0.34012821000000004</v>
      </c>
      <c r="S1677" s="660">
        <v>6.1204300000000003E-2</v>
      </c>
      <c r="T1677" s="660">
        <v>14.121644439999999</v>
      </c>
      <c r="U1677" s="660">
        <v>2.01739589</v>
      </c>
      <c r="V1677" s="662">
        <v>34.973138979999995</v>
      </c>
      <c r="W1677" s="790">
        <v>10.61614134</v>
      </c>
      <c r="X1677" s="660">
        <v>26.415907219999998</v>
      </c>
      <c r="Y1677" s="660">
        <v>2.0589095799999999</v>
      </c>
      <c r="Z1677" s="660">
        <v>24.356997639999999</v>
      </c>
    </row>
    <row r="1678" spans="1:26" s="22" customFormat="1" x14ac:dyDescent="0.2">
      <c r="A1678" s="353" t="s">
        <v>890</v>
      </c>
      <c r="B1678" s="353" t="s">
        <v>2086</v>
      </c>
      <c r="C1678" s="354" t="s">
        <v>76</v>
      </c>
      <c r="D1678" s="668">
        <v>130</v>
      </c>
      <c r="E1678" s="791">
        <v>819.69937480999999</v>
      </c>
      <c r="F1678" s="792">
        <v>100.49571782</v>
      </c>
      <c r="G1678" s="793">
        <v>118.05281784</v>
      </c>
      <c r="H1678" s="793">
        <v>411.19441961000001</v>
      </c>
      <c r="I1678" s="793">
        <v>4.0388164199999999</v>
      </c>
      <c r="J1678" s="791">
        <v>633.78177169000003</v>
      </c>
      <c r="K1678" s="792">
        <v>185.91760312</v>
      </c>
      <c r="L1678" s="793">
        <v>61.443217270000005</v>
      </c>
      <c r="M1678" s="793">
        <v>1.4374587700000001</v>
      </c>
      <c r="N1678" s="793">
        <v>0.79511410999999999</v>
      </c>
      <c r="O1678" s="793">
        <v>122.24181297</v>
      </c>
      <c r="P1678" s="791">
        <v>6.30751858</v>
      </c>
      <c r="Q1678" s="792">
        <v>4.3928292899999999</v>
      </c>
      <c r="R1678" s="793">
        <v>3.5059989999999999E-2</v>
      </c>
      <c r="S1678" s="793">
        <v>2.8369580000000002E-2</v>
      </c>
      <c r="T1678" s="793">
        <v>4.8081568200000007</v>
      </c>
      <c r="U1678" s="793">
        <v>0.44825556</v>
      </c>
      <c r="V1678" s="791">
        <v>9.7126712400000006</v>
      </c>
      <c r="W1678" s="792">
        <v>4.4978560099999996</v>
      </c>
      <c r="X1678" s="793">
        <v>6.77742149</v>
      </c>
      <c r="Y1678" s="793">
        <v>1.5626062599999999</v>
      </c>
      <c r="Z1678" s="793">
        <v>5.2148152300000001</v>
      </c>
    </row>
    <row r="1679" spans="1:26" s="22" customFormat="1" x14ac:dyDescent="0.2">
      <c r="A1679" s="353" t="s">
        <v>891</v>
      </c>
      <c r="B1679" s="353" t="s">
        <v>3672</v>
      </c>
      <c r="C1679" s="354" t="s">
        <v>76</v>
      </c>
      <c r="D1679" s="668">
        <v>473</v>
      </c>
      <c r="E1679" s="791">
        <v>1186.6592364000001</v>
      </c>
      <c r="F1679" s="792">
        <v>82.947507389999998</v>
      </c>
      <c r="G1679" s="793">
        <v>10.675156359999999</v>
      </c>
      <c r="H1679" s="793">
        <v>684.58436977999997</v>
      </c>
      <c r="I1679" s="793">
        <v>3.0345581099999999</v>
      </c>
      <c r="J1679" s="791">
        <v>781.24159164000002</v>
      </c>
      <c r="K1679" s="792">
        <v>405.41764475999997</v>
      </c>
      <c r="L1679" s="793">
        <v>196.37620128</v>
      </c>
      <c r="M1679" s="793">
        <v>12.507788420000001</v>
      </c>
      <c r="N1679" s="793">
        <v>0.92025970999999995</v>
      </c>
      <c r="O1679" s="793">
        <v>195.61339534999999</v>
      </c>
      <c r="P1679" s="791">
        <v>22.065946140000001</v>
      </c>
      <c r="Q1679" s="792">
        <v>14.03993685</v>
      </c>
      <c r="R1679" s="793">
        <v>0.30506821999999995</v>
      </c>
      <c r="S1679" s="793">
        <v>3.2834719999999998E-2</v>
      </c>
      <c r="T1679" s="793">
        <v>9.3134876200000019</v>
      </c>
      <c r="U1679" s="793">
        <v>1.56914033</v>
      </c>
      <c r="V1679" s="791">
        <v>25.260467739999999</v>
      </c>
      <c r="W1679" s="792">
        <v>6.11828533</v>
      </c>
      <c r="X1679" s="793">
        <v>19.638485729999999</v>
      </c>
      <c r="Y1679" s="793">
        <v>0.49630331999999999</v>
      </c>
      <c r="Z1679" s="793">
        <v>19.14218241</v>
      </c>
    </row>
    <row r="1680" spans="1:26" s="22" customFormat="1" x14ac:dyDescent="0.2">
      <c r="A1680" s="355" t="s">
        <v>133</v>
      </c>
      <c r="B1680" s="355" t="s">
        <v>3673</v>
      </c>
      <c r="C1680" s="356" t="s">
        <v>40</v>
      </c>
      <c r="D1680" s="664">
        <v>6439</v>
      </c>
      <c r="E1680" s="781">
        <v>16943.717237879999</v>
      </c>
      <c r="F1680" s="782">
        <v>494.42399410000002</v>
      </c>
      <c r="G1680" s="783">
        <v>9150.3634774799993</v>
      </c>
      <c r="H1680" s="783">
        <v>2863.0946489799999</v>
      </c>
      <c r="I1680" s="783">
        <v>26.213070250000001</v>
      </c>
      <c r="J1680" s="781">
        <v>12534.09519081</v>
      </c>
      <c r="K1680" s="782">
        <v>4409.62204707</v>
      </c>
      <c r="L1680" s="783">
        <v>3451.4862936999998</v>
      </c>
      <c r="M1680" s="783">
        <v>335.11041358</v>
      </c>
      <c r="N1680" s="783">
        <v>15.222066590000001</v>
      </c>
      <c r="O1680" s="783">
        <v>607.80327319999992</v>
      </c>
      <c r="P1680" s="781">
        <v>6814.1316391700002</v>
      </c>
      <c r="Q1680" s="782">
        <v>246.77973329</v>
      </c>
      <c r="R1680" s="783">
        <v>8.1734280399999992</v>
      </c>
      <c r="S1680" s="783">
        <v>0.54312102000000007</v>
      </c>
      <c r="T1680" s="783">
        <v>25.843485440000002</v>
      </c>
      <c r="U1680" s="783">
        <v>486.77581513000001</v>
      </c>
      <c r="V1680" s="781">
        <v>768.11558291999995</v>
      </c>
      <c r="W1680" s="782">
        <v>718.51043141999992</v>
      </c>
      <c r="X1680" s="783">
        <v>165.26406087999999</v>
      </c>
      <c r="Y1680" s="783">
        <v>115.65890938</v>
      </c>
      <c r="Z1680" s="783">
        <v>49.605151499999998</v>
      </c>
    </row>
    <row r="1681" spans="1:26" s="22" customFormat="1" x14ac:dyDescent="0.2">
      <c r="A1681" s="349" t="s">
        <v>134</v>
      </c>
      <c r="B1681" s="349" t="s">
        <v>3674</v>
      </c>
      <c r="C1681" s="350" t="s">
        <v>44</v>
      </c>
      <c r="D1681" s="665">
        <v>1059</v>
      </c>
      <c r="E1681" s="784">
        <v>586.31607226999995</v>
      </c>
      <c r="F1681" s="785">
        <v>24.84033067</v>
      </c>
      <c r="G1681" s="786">
        <v>22.909618909999999</v>
      </c>
      <c r="H1681" s="786">
        <v>172.73343313999999</v>
      </c>
      <c r="I1681" s="786">
        <v>1.75013671</v>
      </c>
      <c r="J1681" s="784">
        <v>222.23351943</v>
      </c>
      <c r="K1681" s="785">
        <v>364.08255283999995</v>
      </c>
      <c r="L1681" s="786">
        <v>191.59332277000001</v>
      </c>
      <c r="M1681" s="786">
        <v>78.780284170000002</v>
      </c>
      <c r="N1681" s="786">
        <v>1.6156163000000001</v>
      </c>
      <c r="O1681" s="786">
        <v>92.09332959999999</v>
      </c>
      <c r="P1681" s="784">
        <v>48.787225409999998</v>
      </c>
      <c r="Q1681" s="785">
        <v>13.69739231</v>
      </c>
      <c r="R1681" s="786">
        <v>1.9214705600000002</v>
      </c>
      <c r="S1681" s="786">
        <v>5.7644960000000002E-2</v>
      </c>
      <c r="T1681" s="786">
        <v>4.2724787300000004</v>
      </c>
      <c r="U1681" s="786">
        <v>3.4770616099999998</v>
      </c>
      <c r="V1681" s="784">
        <v>23.426048170000001</v>
      </c>
      <c r="W1681" s="785">
        <v>10.56007292</v>
      </c>
      <c r="X1681" s="786">
        <v>14.618844039999999</v>
      </c>
      <c r="Y1681" s="786">
        <v>1.75286879</v>
      </c>
      <c r="Z1681" s="786">
        <v>12.86597525</v>
      </c>
    </row>
    <row r="1682" spans="1:26" s="22" customFormat="1" x14ac:dyDescent="0.2">
      <c r="A1682" s="351" t="s">
        <v>3675</v>
      </c>
      <c r="B1682" s="351" t="s">
        <v>3674</v>
      </c>
      <c r="C1682" s="352" t="s">
        <v>49</v>
      </c>
      <c r="D1682" s="666">
        <v>1059</v>
      </c>
      <c r="E1682" s="787">
        <v>586.31607226999995</v>
      </c>
      <c r="F1682" s="788">
        <v>24.84033067</v>
      </c>
      <c r="G1682" s="789">
        <v>22.909618909999999</v>
      </c>
      <c r="H1682" s="789">
        <v>172.73343313999999</v>
      </c>
      <c r="I1682" s="789">
        <v>1.75013671</v>
      </c>
      <c r="J1682" s="787">
        <v>222.23351943</v>
      </c>
      <c r="K1682" s="788">
        <v>364.08255283999995</v>
      </c>
      <c r="L1682" s="789">
        <v>191.59332277000001</v>
      </c>
      <c r="M1682" s="789">
        <v>78.780284170000002</v>
      </c>
      <c r="N1682" s="789">
        <v>1.6156163000000001</v>
      </c>
      <c r="O1682" s="789">
        <v>92.09332959999999</v>
      </c>
      <c r="P1682" s="787">
        <v>48.787225409999998</v>
      </c>
      <c r="Q1682" s="788">
        <v>13.69739231</v>
      </c>
      <c r="R1682" s="789">
        <v>1.9214705600000002</v>
      </c>
      <c r="S1682" s="789">
        <v>5.7644960000000002E-2</v>
      </c>
      <c r="T1682" s="789">
        <v>4.2724787300000004</v>
      </c>
      <c r="U1682" s="789">
        <v>3.4770616099999998</v>
      </c>
      <c r="V1682" s="787">
        <v>23.426048170000001</v>
      </c>
      <c r="W1682" s="788">
        <v>10.56007292</v>
      </c>
      <c r="X1682" s="789">
        <v>14.618844039999999</v>
      </c>
      <c r="Y1682" s="789">
        <v>1.75286879</v>
      </c>
      <c r="Z1682" s="789">
        <v>12.86597525</v>
      </c>
    </row>
    <row r="1683" spans="1:26" s="22" customFormat="1" x14ac:dyDescent="0.2">
      <c r="A1683" s="127" t="s">
        <v>3676</v>
      </c>
      <c r="B1683" s="127" t="s">
        <v>3677</v>
      </c>
      <c r="C1683" s="128" t="s">
        <v>74</v>
      </c>
      <c r="D1683" s="667">
        <v>200</v>
      </c>
      <c r="E1683" s="662">
        <v>116.85127353</v>
      </c>
      <c r="F1683" s="790">
        <v>14.72964941</v>
      </c>
      <c r="G1683" s="660">
        <v>5.7648589900000005</v>
      </c>
      <c r="H1683" s="660">
        <v>21.749284199999998</v>
      </c>
      <c r="I1683" s="660">
        <v>3.1110449999999998E-2</v>
      </c>
      <c r="J1683" s="662">
        <v>42.274903049999999</v>
      </c>
      <c r="K1683" s="790">
        <v>74.576370480000008</v>
      </c>
      <c r="L1683" s="660">
        <v>32.526067519999998</v>
      </c>
      <c r="M1683" s="660">
        <v>32.278441950000001</v>
      </c>
      <c r="N1683" s="660">
        <v>5.4208989999999999E-2</v>
      </c>
      <c r="O1683" s="660">
        <v>9.7176520199999992</v>
      </c>
      <c r="P1683" s="662">
        <v>1.5342905800000002</v>
      </c>
      <c r="Q1683" s="790">
        <v>2.32550809</v>
      </c>
      <c r="R1683" s="660">
        <v>0.78727915000000004</v>
      </c>
      <c r="S1683" s="660">
        <v>1.93417E-3</v>
      </c>
      <c r="T1683" s="660">
        <v>0.47816012000000002</v>
      </c>
      <c r="U1683" s="660">
        <v>0.11181444</v>
      </c>
      <c r="V1683" s="662">
        <v>3.7046959700000004</v>
      </c>
      <c r="W1683" s="790">
        <v>2.3241693999999997</v>
      </c>
      <c r="X1683" s="660">
        <v>1.9292591799999999</v>
      </c>
      <c r="Y1683" s="660">
        <v>0.54873260999999995</v>
      </c>
      <c r="Z1683" s="660">
        <v>1.38052657</v>
      </c>
    </row>
    <row r="1684" spans="1:26" s="22" customFormat="1" x14ac:dyDescent="0.2">
      <c r="A1684" s="353" t="s">
        <v>892</v>
      </c>
      <c r="B1684" s="353" t="s">
        <v>3678</v>
      </c>
      <c r="C1684" s="354" t="s">
        <v>76</v>
      </c>
      <c r="D1684" s="668">
        <v>62</v>
      </c>
      <c r="E1684" s="791">
        <v>73.862841840000002</v>
      </c>
      <c r="F1684" s="792">
        <v>12.334359019999999</v>
      </c>
      <c r="G1684" s="793">
        <v>1.4440904999999999</v>
      </c>
      <c r="H1684" s="793">
        <v>12.09116257</v>
      </c>
      <c r="I1684" s="793">
        <v>2.9874950000000001E-2</v>
      </c>
      <c r="J1684" s="791">
        <v>25.89948704</v>
      </c>
      <c r="K1684" s="792">
        <v>47.963354799999998</v>
      </c>
      <c r="L1684" s="793">
        <v>16.344874520000001</v>
      </c>
      <c r="M1684" s="793">
        <v>27.03723888</v>
      </c>
      <c r="N1684" s="793">
        <v>4.0825E-2</v>
      </c>
      <c r="O1684" s="793">
        <v>4.5404164000000007</v>
      </c>
      <c r="P1684" s="791">
        <v>0.11347467</v>
      </c>
      <c r="Q1684" s="792">
        <v>1.16857397</v>
      </c>
      <c r="R1684" s="793">
        <v>0.65944486999999996</v>
      </c>
      <c r="S1684" s="793">
        <v>1.4566300000000002E-3</v>
      </c>
      <c r="T1684" s="793">
        <v>0.22349622</v>
      </c>
      <c r="U1684" s="793">
        <v>1.023899E-2</v>
      </c>
      <c r="V1684" s="791">
        <v>2.0632106800000001</v>
      </c>
      <c r="W1684" s="792">
        <v>1.3663351499999998</v>
      </c>
      <c r="X1684" s="793">
        <v>1.00226375</v>
      </c>
      <c r="Y1684" s="793">
        <v>0.30538821999999999</v>
      </c>
      <c r="Z1684" s="793">
        <v>0.69687553000000002</v>
      </c>
    </row>
    <row r="1685" spans="1:26" s="22" customFormat="1" x14ac:dyDescent="0.2">
      <c r="A1685" s="353" t="s">
        <v>893</v>
      </c>
      <c r="B1685" s="353" t="s">
        <v>3679</v>
      </c>
      <c r="C1685" s="354" t="s">
        <v>76</v>
      </c>
      <c r="D1685" s="668">
        <v>138</v>
      </c>
      <c r="E1685" s="791">
        <v>42.988431689999999</v>
      </c>
      <c r="F1685" s="792">
        <v>2.39529039</v>
      </c>
      <c r="G1685" s="793">
        <v>4.3207684899999999</v>
      </c>
      <c r="H1685" s="793">
        <v>9.6581216300000001</v>
      </c>
      <c r="I1685" s="793">
        <v>1.2355000000000001E-3</v>
      </c>
      <c r="J1685" s="791">
        <v>16.375416009999999</v>
      </c>
      <c r="K1685" s="792">
        <v>26.61301568</v>
      </c>
      <c r="L1685" s="793">
        <v>16.181193</v>
      </c>
      <c r="M1685" s="793">
        <v>5.2412030700000001</v>
      </c>
      <c r="N1685" s="793">
        <v>1.338399E-2</v>
      </c>
      <c r="O1685" s="793">
        <v>5.1772356200000003</v>
      </c>
      <c r="P1685" s="791">
        <v>1.42081591</v>
      </c>
      <c r="Q1685" s="792">
        <v>1.1569341200000001</v>
      </c>
      <c r="R1685" s="793">
        <v>0.12783427999999999</v>
      </c>
      <c r="S1685" s="793">
        <v>4.7754000000000004E-4</v>
      </c>
      <c r="T1685" s="793">
        <v>0.2546639</v>
      </c>
      <c r="U1685" s="793">
        <v>0.10157545</v>
      </c>
      <c r="V1685" s="791">
        <v>1.6414852900000001</v>
      </c>
      <c r="W1685" s="792">
        <v>0.95783425</v>
      </c>
      <c r="X1685" s="793">
        <v>0.92699543000000006</v>
      </c>
      <c r="Y1685" s="793">
        <v>0.24334439000000002</v>
      </c>
      <c r="Z1685" s="793">
        <v>0.68365103999999999</v>
      </c>
    </row>
    <row r="1686" spans="1:26" s="22" customFormat="1" x14ac:dyDescent="0.2">
      <c r="A1686" s="127" t="s">
        <v>3680</v>
      </c>
      <c r="B1686" s="127" t="s">
        <v>1976</v>
      </c>
      <c r="C1686" s="128" t="s">
        <v>74</v>
      </c>
      <c r="D1686" s="667">
        <v>181</v>
      </c>
      <c r="E1686" s="662">
        <v>109.03013561</v>
      </c>
      <c r="F1686" s="790">
        <v>3.8242689599999999</v>
      </c>
      <c r="G1686" s="660">
        <v>7.5635319499999998</v>
      </c>
      <c r="H1686" s="660">
        <v>10.329076369999999</v>
      </c>
      <c r="I1686" s="660">
        <v>0.43013741</v>
      </c>
      <c r="J1686" s="662">
        <v>22.147014690000002</v>
      </c>
      <c r="K1686" s="790">
        <v>86.883120919999996</v>
      </c>
      <c r="L1686" s="660">
        <v>41.009491079999997</v>
      </c>
      <c r="M1686" s="660">
        <v>37.390668259999998</v>
      </c>
      <c r="N1686" s="660">
        <v>1.8995799999999999E-3</v>
      </c>
      <c r="O1686" s="660">
        <v>8.4810619999999997</v>
      </c>
      <c r="P1686" s="662">
        <v>5.7601357100000001</v>
      </c>
      <c r="Q1686" s="790">
        <v>2.93196922</v>
      </c>
      <c r="R1686" s="660">
        <v>0.91196758</v>
      </c>
      <c r="S1686" s="660">
        <v>6.7780000000000005E-5</v>
      </c>
      <c r="T1686" s="660">
        <v>0.33446590000000004</v>
      </c>
      <c r="U1686" s="660">
        <v>0.41217433000000003</v>
      </c>
      <c r="V1686" s="662">
        <v>4.5906448099999997</v>
      </c>
      <c r="W1686" s="790">
        <v>2.5920542100000001</v>
      </c>
      <c r="X1686" s="660">
        <v>2.38052186</v>
      </c>
      <c r="Y1686" s="660">
        <v>0.38193125999999999</v>
      </c>
      <c r="Z1686" s="660">
        <v>1.9985906</v>
      </c>
    </row>
    <row r="1687" spans="1:26" s="22" customFormat="1" x14ac:dyDescent="0.2">
      <c r="A1687" s="353" t="s">
        <v>894</v>
      </c>
      <c r="B1687" s="353" t="s">
        <v>1976</v>
      </c>
      <c r="C1687" s="354" t="s">
        <v>76</v>
      </c>
      <c r="D1687" s="668">
        <v>181</v>
      </c>
      <c r="E1687" s="791">
        <v>109.03013561</v>
      </c>
      <c r="F1687" s="792">
        <v>3.8242689599999999</v>
      </c>
      <c r="G1687" s="793">
        <v>7.5635319499999998</v>
      </c>
      <c r="H1687" s="793">
        <v>10.329076369999999</v>
      </c>
      <c r="I1687" s="793">
        <v>0.43013741</v>
      </c>
      <c r="J1687" s="791">
        <v>22.147014690000002</v>
      </c>
      <c r="K1687" s="792">
        <v>86.883120919999996</v>
      </c>
      <c r="L1687" s="793">
        <v>41.009491079999997</v>
      </c>
      <c r="M1687" s="793">
        <v>37.390668259999998</v>
      </c>
      <c r="N1687" s="793">
        <v>1.8995799999999999E-3</v>
      </c>
      <c r="O1687" s="793">
        <v>8.4810619999999997</v>
      </c>
      <c r="P1687" s="791">
        <v>5.7601357100000001</v>
      </c>
      <c r="Q1687" s="792">
        <v>2.93196922</v>
      </c>
      <c r="R1687" s="793">
        <v>0.91196758</v>
      </c>
      <c r="S1687" s="793">
        <v>6.7780000000000005E-5</v>
      </c>
      <c r="T1687" s="793">
        <v>0.33446590000000004</v>
      </c>
      <c r="U1687" s="793">
        <v>0.41217433000000003</v>
      </c>
      <c r="V1687" s="791">
        <v>4.5906448099999997</v>
      </c>
      <c r="W1687" s="792">
        <v>2.5920542100000001</v>
      </c>
      <c r="X1687" s="793">
        <v>2.38052186</v>
      </c>
      <c r="Y1687" s="793">
        <v>0.38193125999999999</v>
      </c>
      <c r="Z1687" s="793">
        <v>1.9985906</v>
      </c>
    </row>
    <row r="1688" spans="1:26" s="22" customFormat="1" x14ac:dyDescent="0.2">
      <c r="A1688" s="127" t="s">
        <v>3681</v>
      </c>
      <c r="B1688" s="127" t="s">
        <v>3682</v>
      </c>
      <c r="C1688" s="128" t="s">
        <v>74</v>
      </c>
      <c r="D1688" s="667">
        <v>566</v>
      </c>
      <c r="E1688" s="662">
        <v>137.61256906</v>
      </c>
      <c r="F1688" s="790">
        <v>4.6521918600000003</v>
      </c>
      <c r="G1688" s="660">
        <v>7.88565001</v>
      </c>
      <c r="H1688" s="660">
        <v>1.50003665</v>
      </c>
      <c r="I1688" s="660">
        <v>0.96613693</v>
      </c>
      <c r="J1688" s="662">
        <v>15.004015449999999</v>
      </c>
      <c r="K1688" s="790">
        <v>122.60855361</v>
      </c>
      <c r="L1688" s="660">
        <v>57.467425259999999</v>
      </c>
      <c r="M1688" s="660">
        <v>0.85211243000000003</v>
      </c>
      <c r="N1688" s="660">
        <v>0.33581823999999999</v>
      </c>
      <c r="O1688" s="660">
        <v>63.953197680000002</v>
      </c>
      <c r="P1688" s="662">
        <v>17.427416040000001</v>
      </c>
      <c r="Q1688" s="790">
        <v>4.1080137599999995</v>
      </c>
      <c r="R1688" s="660">
        <v>2.0783259999999998E-2</v>
      </c>
      <c r="S1688" s="660">
        <v>1.198195E-2</v>
      </c>
      <c r="T1688" s="660">
        <v>2.9638106899999999</v>
      </c>
      <c r="U1688" s="660">
        <v>1.23377768</v>
      </c>
      <c r="V1688" s="662">
        <v>8.3383673399999996</v>
      </c>
      <c r="W1688" s="790">
        <v>3.0001075799999999</v>
      </c>
      <c r="X1688" s="660">
        <v>5.6023157000000001</v>
      </c>
      <c r="Y1688" s="660">
        <v>0.26405593999999999</v>
      </c>
      <c r="Z1688" s="660">
        <v>5.3382597599999997</v>
      </c>
    </row>
    <row r="1689" spans="1:26" s="22" customFormat="1" x14ac:dyDescent="0.2">
      <c r="A1689" s="353" t="s">
        <v>895</v>
      </c>
      <c r="B1689" s="353" t="s">
        <v>1841</v>
      </c>
      <c r="C1689" s="354" t="s">
        <v>76</v>
      </c>
      <c r="D1689" s="668">
        <v>265</v>
      </c>
      <c r="E1689" s="791">
        <v>68.778331469999998</v>
      </c>
      <c r="F1689" s="792">
        <v>3.6567287899999998</v>
      </c>
      <c r="G1689" s="793">
        <v>4.6525471399999994</v>
      </c>
      <c r="H1689" s="793">
        <v>0.6105389</v>
      </c>
      <c r="I1689" s="793">
        <v>0.95501919999999996</v>
      </c>
      <c r="J1689" s="791">
        <v>9.8748340299999988</v>
      </c>
      <c r="K1689" s="792">
        <v>58.903497439999995</v>
      </c>
      <c r="L1689" s="793">
        <v>30.200326219999997</v>
      </c>
      <c r="M1689" s="793">
        <v>0.27874168999999999</v>
      </c>
      <c r="N1689" s="793">
        <v>0</v>
      </c>
      <c r="O1689" s="793">
        <v>28.424429530000001</v>
      </c>
      <c r="P1689" s="791">
        <v>0.92539995999999991</v>
      </c>
      <c r="Q1689" s="792">
        <v>2.15916956</v>
      </c>
      <c r="R1689" s="793">
        <v>6.7985699999999994E-3</v>
      </c>
      <c r="S1689" s="793">
        <v>0</v>
      </c>
      <c r="T1689" s="793">
        <v>1.2337368499999999</v>
      </c>
      <c r="U1689" s="793">
        <v>6.6154210000000005E-2</v>
      </c>
      <c r="V1689" s="791">
        <v>3.4658591899999998</v>
      </c>
      <c r="W1689" s="792">
        <v>0.94309527000000004</v>
      </c>
      <c r="X1689" s="793">
        <v>2.6299614500000001</v>
      </c>
      <c r="Y1689" s="793">
        <v>0.10719753</v>
      </c>
      <c r="Z1689" s="793">
        <v>2.52276392</v>
      </c>
    </row>
    <row r="1690" spans="1:26" s="22" customFormat="1" x14ac:dyDescent="0.2">
      <c r="A1690" s="353" t="s">
        <v>896</v>
      </c>
      <c r="B1690" s="353" t="s">
        <v>1832</v>
      </c>
      <c r="C1690" s="354" t="s">
        <v>76</v>
      </c>
      <c r="D1690" s="668">
        <v>169</v>
      </c>
      <c r="E1690" s="791">
        <v>43.172791479999994</v>
      </c>
      <c r="F1690" s="792">
        <v>0.49925253000000003</v>
      </c>
      <c r="G1690" s="793">
        <v>2.42201537</v>
      </c>
      <c r="H1690" s="793">
        <v>0.24991280999999999</v>
      </c>
      <c r="I1690" s="793">
        <v>8.8396800000000008E-3</v>
      </c>
      <c r="J1690" s="791">
        <v>3.1800203900000001</v>
      </c>
      <c r="K1690" s="792">
        <v>39.992771090000005</v>
      </c>
      <c r="L1690" s="793">
        <v>15.007033539999998</v>
      </c>
      <c r="M1690" s="793">
        <v>0.34473665000000003</v>
      </c>
      <c r="N1690" s="793">
        <v>0</v>
      </c>
      <c r="O1690" s="793">
        <v>24.641000899999998</v>
      </c>
      <c r="P1690" s="791">
        <v>16.375352880000001</v>
      </c>
      <c r="Q1690" s="792">
        <v>1.0723118999999999</v>
      </c>
      <c r="R1690" s="793">
        <v>8.4082099999999993E-3</v>
      </c>
      <c r="S1690" s="793">
        <v>0</v>
      </c>
      <c r="T1690" s="793">
        <v>1.1425703199999999</v>
      </c>
      <c r="U1690" s="793">
        <v>1.15856757</v>
      </c>
      <c r="V1690" s="791">
        <v>3.3818579999999998</v>
      </c>
      <c r="W1690" s="792">
        <v>1.8360953600000001</v>
      </c>
      <c r="X1690" s="793">
        <v>1.68029746</v>
      </c>
      <c r="Y1690" s="793">
        <v>0.13453482</v>
      </c>
      <c r="Z1690" s="793">
        <v>1.54576264</v>
      </c>
    </row>
    <row r="1691" spans="1:26" s="22" customFormat="1" x14ac:dyDescent="0.2">
      <c r="A1691" s="353" t="s">
        <v>897</v>
      </c>
      <c r="B1691" s="353" t="s">
        <v>3683</v>
      </c>
      <c r="C1691" s="354" t="s">
        <v>76</v>
      </c>
      <c r="D1691" s="668">
        <v>132</v>
      </c>
      <c r="E1691" s="791">
        <v>25.66144611</v>
      </c>
      <c r="F1691" s="792">
        <v>0.49621053999999998</v>
      </c>
      <c r="G1691" s="793">
        <v>0.81108749999999996</v>
      </c>
      <c r="H1691" s="793">
        <v>0.63958493999999999</v>
      </c>
      <c r="I1691" s="793">
        <v>2.2780500000000002E-3</v>
      </c>
      <c r="J1691" s="791">
        <v>1.94916103</v>
      </c>
      <c r="K1691" s="792">
        <v>23.712285079999997</v>
      </c>
      <c r="L1691" s="793">
        <v>12.2600655</v>
      </c>
      <c r="M1691" s="793">
        <v>0.22863408999999998</v>
      </c>
      <c r="N1691" s="793">
        <v>0.33581823999999999</v>
      </c>
      <c r="O1691" s="793">
        <v>10.88776725</v>
      </c>
      <c r="P1691" s="791">
        <v>0.1266632</v>
      </c>
      <c r="Q1691" s="792">
        <v>0.87653230000000004</v>
      </c>
      <c r="R1691" s="793">
        <v>5.57648E-3</v>
      </c>
      <c r="S1691" s="793">
        <v>1.198195E-2</v>
      </c>
      <c r="T1691" s="793">
        <v>0.58750352000000006</v>
      </c>
      <c r="U1691" s="793">
        <v>9.0559000000000004E-3</v>
      </c>
      <c r="V1691" s="791">
        <v>1.49065015</v>
      </c>
      <c r="W1691" s="792">
        <v>0.22091695</v>
      </c>
      <c r="X1691" s="793">
        <v>1.29205679</v>
      </c>
      <c r="Y1691" s="793">
        <v>2.2323590000000001E-2</v>
      </c>
      <c r="Z1691" s="793">
        <v>1.2697331999999999</v>
      </c>
    </row>
    <row r="1692" spans="1:26" s="22" customFormat="1" x14ac:dyDescent="0.2">
      <c r="A1692" s="127" t="s">
        <v>3684</v>
      </c>
      <c r="B1692" s="127" t="s">
        <v>2081</v>
      </c>
      <c r="C1692" s="128" t="s">
        <v>74</v>
      </c>
      <c r="D1692" s="667">
        <v>112</v>
      </c>
      <c r="E1692" s="662">
        <v>222.82209406999999</v>
      </c>
      <c r="F1692" s="790">
        <v>1.63422044</v>
      </c>
      <c r="G1692" s="660">
        <v>1.6955779600000001</v>
      </c>
      <c r="H1692" s="660">
        <v>139.15503591999999</v>
      </c>
      <c r="I1692" s="660">
        <v>0.32275191999999997</v>
      </c>
      <c r="J1692" s="662">
        <v>142.80758624000001</v>
      </c>
      <c r="K1692" s="790">
        <v>80.014507829999999</v>
      </c>
      <c r="L1692" s="660">
        <v>60.59033891</v>
      </c>
      <c r="M1692" s="660">
        <v>8.2590615300000003</v>
      </c>
      <c r="N1692" s="660">
        <v>1.2236894899999999</v>
      </c>
      <c r="O1692" s="660">
        <v>9.9414178999999994</v>
      </c>
      <c r="P1692" s="662">
        <v>24.065383079999997</v>
      </c>
      <c r="Q1692" s="790">
        <v>4.3319012400000005</v>
      </c>
      <c r="R1692" s="660">
        <v>0.20144057000000001</v>
      </c>
      <c r="S1692" s="660">
        <v>4.3661059999999995E-2</v>
      </c>
      <c r="T1692" s="660">
        <v>0.49604202000000003</v>
      </c>
      <c r="U1692" s="660">
        <v>1.7192951599999999</v>
      </c>
      <c r="V1692" s="662">
        <v>6.79234005</v>
      </c>
      <c r="W1692" s="790">
        <v>2.6437417299999999</v>
      </c>
      <c r="X1692" s="660">
        <v>4.7067473</v>
      </c>
      <c r="Y1692" s="660">
        <v>0.55814898000000002</v>
      </c>
      <c r="Z1692" s="660">
        <v>4.1485983199999996</v>
      </c>
    </row>
    <row r="1693" spans="1:26" s="22" customFormat="1" x14ac:dyDescent="0.2">
      <c r="A1693" s="353" t="s">
        <v>898</v>
      </c>
      <c r="B1693" s="353" t="s">
        <v>2081</v>
      </c>
      <c r="C1693" s="354" t="s">
        <v>76</v>
      </c>
      <c r="D1693" s="668">
        <v>112</v>
      </c>
      <c r="E1693" s="791">
        <v>222.82209406999999</v>
      </c>
      <c r="F1693" s="792">
        <v>1.63422044</v>
      </c>
      <c r="G1693" s="793">
        <v>1.6955779600000001</v>
      </c>
      <c r="H1693" s="793">
        <v>139.15503591999999</v>
      </c>
      <c r="I1693" s="793">
        <v>0.32275191999999997</v>
      </c>
      <c r="J1693" s="791">
        <v>142.80758624000001</v>
      </c>
      <c r="K1693" s="792">
        <v>80.014507829999999</v>
      </c>
      <c r="L1693" s="793">
        <v>60.59033891</v>
      </c>
      <c r="M1693" s="793">
        <v>8.2590615300000003</v>
      </c>
      <c r="N1693" s="793">
        <v>1.2236894899999999</v>
      </c>
      <c r="O1693" s="793">
        <v>9.9414178999999994</v>
      </c>
      <c r="P1693" s="791">
        <v>24.065383079999997</v>
      </c>
      <c r="Q1693" s="792">
        <v>4.3319012400000005</v>
      </c>
      <c r="R1693" s="793">
        <v>0.20144057000000001</v>
      </c>
      <c r="S1693" s="793">
        <v>4.3661059999999995E-2</v>
      </c>
      <c r="T1693" s="793">
        <v>0.49604202000000003</v>
      </c>
      <c r="U1693" s="793">
        <v>1.7192951599999999</v>
      </c>
      <c r="V1693" s="791">
        <v>6.79234005</v>
      </c>
      <c r="W1693" s="792">
        <v>2.6437417299999999</v>
      </c>
      <c r="X1693" s="793">
        <v>4.7067473</v>
      </c>
      <c r="Y1693" s="793">
        <v>0.55814898000000002</v>
      </c>
      <c r="Z1693" s="793">
        <v>4.1485983199999996</v>
      </c>
    </row>
    <row r="1694" spans="1:26" s="22" customFormat="1" x14ac:dyDescent="0.2">
      <c r="A1694" s="349" t="s">
        <v>135</v>
      </c>
      <c r="B1694" s="349" t="s">
        <v>3685</v>
      </c>
      <c r="C1694" s="350" t="s">
        <v>44</v>
      </c>
      <c r="D1694" s="665">
        <v>201</v>
      </c>
      <c r="E1694" s="784">
        <v>466.11252976999998</v>
      </c>
      <c r="F1694" s="785">
        <v>8.1842807900000007</v>
      </c>
      <c r="G1694" s="786">
        <v>3.9056046099999997</v>
      </c>
      <c r="H1694" s="786">
        <v>134.75962165999999</v>
      </c>
      <c r="I1694" s="786">
        <v>4.1271669900000001</v>
      </c>
      <c r="J1694" s="784">
        <v>150.97667405000001</v>
      </c>
      <c r="K1694" s="785">
        <v>315.13585572000005</v>
      </c>
      <c r="L1694" s="786">
        <v>172.74162065000002</v>
      </c>
      <c r="M1694" s="786">
        <v>94.515405360000003</v>
      </c>
      <c r="N1694" s="786">
        <v>0.51657372000000001</v>
      </c>
      <c r="O1694" s="786">
        <v>47.362255990000001</v>
      </c>
      <c r="P1694" s="784">
        <v>34.811580399999997</v>
      </c>
      <c r="Q1694" s="785">
        <v>12.35014099</v>
      </c>
      <c r="R1694" s="786">
        <v>2.3052544300000002</v>
      </c>
      <c r="S1694" s="786">
        <v>1.8431279999999998E-2</v>
      </c>
      <c r="T1694" s="786">
        <v>1.5019648300000001</v>
      </c>
      <c r="U1694" s="786">
        <v>2.1051272200000004</v>
      </c>
      <c r="V1694" s="784">
        <v>18.280918750000001</v>
      </c>
      <c r="W1694" s="785">
        <v>13.26257987</v>
      </c>
      <c r="X1694" s="786">
        <v>8.1163715599999993</v>
      </c>
      <c r="Y1694" s="786">
        <v>3.0980326800000002</v>
      </c>
      <c r="Z1694" s="786">
        <v>5.0183388799999999</v>
      </c>
    </row>
    <row r="1695" spans="1:26" s="22" customFormat="1" x14ac:dyDescent="0.2">
      <c r="A1695" s="351" t="s">
        <v>3686</v>
      </c>
      <c r="B1695" s="351" t="s">
        <v>3685</v>
      </c>
      <c r="C1695" s="352" t="s">
        <v>49</v>
      </c>
      <c r="D1695" s="666">
        <v>201</v>
      </c>
      <c r="E1695" s="787">
        <v>466.11252976999998</v>
      </c>
      <c r="F1695" s="788">
        <v>8.1842807900000007</v>
      </c>
      <c r="G1695" s="789">
        <v>3.9056046099999997</v>
      </c>
      <c r="H1695" s="789">
        <v>134.75962165999999</v>
      </c>
      <c r="I1695" s="789">
        <v>4.1271669900000001</v>
      </c>
      <c r="J1695" s="787">
        <v>150.97667405000001</v>
      </c>
      <c r="K1695" s="788">
        <v>315.13585572000005</v>
      </c>
      <c r="L1695" s="789">
        <v>172.74162065000002</v>
      </c>
      <c r="M1695" s="789">
        <v>94.515405360000003</v>
      </c>
      <c r="N1695" s="789">
        <v>0.51657372000000001</v>
      </c>
      <c r="O1695" s="789">
        <v>47.362255990000001</v>
      </c>
      <c r="P1695" s="787">
        <v>34.811580399999997</v>
      </c>
      <c r="Q1695" s="788">
        <v>12.35014099</v>
      </c>
      <c r="R1695" s="789">
        <v>2.3052544300000002</v>
      </c>
      <c r="S1695" s="789">
        <v>1.8431279999999998E-2</v>
      </c>
      <c r="T1695" s="789">
        <v>1.5019648300000001</v>
      </c>
      <c r="U1695" s="789">
        <v>2.1051272200000004</v>
      </c>
      <c r="V1695" s="787">
        <v>18.280918750000001</v>
      </c>
      <c r="W1695" s="788">
        <v>13.26257987</v>
      </c>
      <c r="X1695" s="789">
        <v>8.1163715599999993</v>
      </c>
      <c r="Y1695" s="789">
        <v>3.0980326800000002</v>
      </c>
      <c r="Z1695" s="789">
        <v>5.0183388799999999</v>
      </c>
    </row>
    <row r="1696" spans="1:26" s="22" customFormat="1" x14ac:dyDescent="0.2">
      <c r="A1696" s="127" t="s">
        <v>3687</v>
      </c>
      <c r="B1696" s="127" t="s">
        <v>3688</v>
      </c>
      <c r="C1696" s="128" t="s">
        <v>74</v>
      </c>
      <c r="D1696" s="667">
        <v>67</v>
      </c>
      <c r="E1696" s="662">
        <v>132.17659517000001</v>
      </c>
      <c r="F1696" s="790">
        <v>1.29760115</v>
      </c>
      <c r="G1696" s="660">
        <v>1.51775807</v>
      </c>
      <c r="H1696" s="660">
        <v>52.183832520000003</v>
      </c>
      <c r="I1696" s="660">
        <v>1.1597950000000001E-2</v>
      </c>
      <c r="J1696" s="662">
        <v>55.010789689999996</v>
      </c>
      <c r="K1696" s="790">
        <v>77.165805480000003</v>
      </c>
      <c r="L1696" s="660">
        <v>47.448099859999999</v>
      </c>
      <c r="M1696" s="660">
        <v>8.4729620899999993</v>
      </c>
      <c r="N1696" s="660">
        <v>0</v>
      </c>
      <c r="O1696" s="660">
        <v>21.244743530000001</v>
      </c>
      <c r="P1696" s="662">
        <v>24.848479640000001</v>
      </c>
      <c r="Q1696" s="790">
        <v>3.3922942000000003</v>
      </c>
      <c r="R1696" s="660">
        <v>0.20665760999999999</v>
      </c>
      <c r="S1696" s="660">
        <v>0</v>
      </c>
      <c r="T1696" s="660">
        <v>0.47539539000000003</v>
      </c>
      <c r="U1696" s="660">
        <v>1.44098752</v>
      </c>
      <c r="V1696" s="662">
        <v>5.5153347199999994</v>
      </c>
      <c r="W1696" s="790">
        <v>2.7629368199999997</v>
      </c>
      <c r="X1696" s="660">
        <v>2.85956002</v>
      </c>
      <c r="Y1696" s="660">
        <v>0.10716212</v>
      </c>
      <c r="Z1696" s="660">
        <v>2.7523979000000001</v>
      </c>
    </row>
    <row r="1697" spans="1:26" s="22" customFormat="1" x14ac:dyDescent="0.2">
      <c r="A1697" s="353" t="s">
        <v>899</v>
      </c>
      <c r="B1697" s="353" t="s">
        <v>3688</v>
      </c>
      <c r="C1697" s="354" t="s">
        <v>76</v>
      </c>
      <c r="D1697" s="668">
        <v>67</v>
      </c>
      <c r="E1697" s="791">
        <v>132.17659517000001</v>
      </c>
      <c r="F1697" s="792">
        <v>1.29760115</v>
      </c>
      <c r="G1697" s="793">
        <v>1.51775807</v>
      </c>
      <c r="H1697" s="793">
        <v>52.183832520000003</v>
      </c>
      <c r="I1697" s="793">
        <v>1.1597950000000001E-2</v>
      </c>
      <c r="J1697" s="791">
        <v>55.010789689999996</v>
      </c>
      <c r="K1697" s="792">
        <v>77.165805480000003</v>
      </c>
      <c r="L1697" s="793">
        <v>47.448099859999999</v>
      </c>
      <c r="M1697" s="793">
        <v>8.4729620899999993</v>
      </c>
      <c r="N1697" s="793">
        <v>0</v>
      </c>
      <c r="O1697" s="793">
        <v>21.244743530000001</v>
      </c>
      <c r="P1697" s="791">
        <v>24.848479640000001</v>
      </c>
      <c r="Q1697" s="792">
        <v>3.3922942000000003</v>
      </c>
      <c r="R1697" s="793">
        <v>0.20665760999999999</v>
      </c>
      <c r="S1697" s="793">
        <v>0</v>
      </c>
      <c r="T1697" s="793">
        <v>0.47539539000000003</v>
      </c>
      <c r="U1697" s="793">
        <v>1.44098752</v>
      </c>
      <c r="V1697" s="791">
        <v>5.5153347199999994</v>
      </c>
      <c r="W1697" s="792">
        <v>2.7629368199999997</v>
      </c>
      <c r="X1697" s="793">
        <v>2.85956002</v>
      </c>
      <c r="Y1697" s="793">
        <v>0.10716212</v>
      </c>
      <c r="Z1697" s="793">
        <v>2.7523979000000001</v>
      </c>
    </row>
    <row r="1698" spans="1:26" s="22" customFormat="1" x14ac:dyDescent="0.2">
      <c r="A1698" s="127" t="s">
        <v>3689</v>
      </c>
      <c r="B1698" s="127" t="s">
        <v>2042</v>
      </c>
      <c r="C1698" s="128" t="s">
        <v>74</v>
      </c>
      <c r="D1698" s="667">
        <v>89</v>
      </c>
      <c r="E1698" s="662">
        <v>207.54357841999999</v>
      </c>
      <c r="F1698" s="790">
        <v>5.06243233</v>
      </c>
      <c r="G1698" s="660">
        <v>2.2951740699999998</v>
      </c>
      <c r="H1698" s="660">
        <v>60.16210993</v>
      </c>
      <c r="I1698" s="660">
        <v>0.69436903999999999</v>
      </c>
      <c r="J1698" s="662">
        <v>68.214085370000006</v>
      </c>
      <c r="K1698" s="790">
        <v>139.32949305000002</v>
      </c>
      <c r="L1698" s="660">
        <v>81.873646340000008</v>
      </c>
      <c r="M1698" s="660">
        <v>37.369540919999999</v>
      </c>
      <c r="N1698" s="660">
        <v>0.12180807</v>
      </c>
      <c r="O1698" s="660">
        <v>19.964497719999997</v>
      </c>
      <c r="P1698" s="662">
        <v>8.6721271600000005</v>
      </c>
      <c r="Q1698" s="790">
        <v>5.8535474800000005</v>
      </c>
      <c r="R1698" s="660">
        <v>0.91145280000000006</v>
      </c>
      <c r="S1698" s="660">
        <v>4.3460900000000004E-3</v>
      </c>
      <c r="T1698" s="660">
        <v>0.77123940000000002</v>
      </c>
      <c r="U1698" s="660">
        <v>0.62118125000000002</v>
      </c>
      <c r="V1698" s="662">
        <v>8.1617670199999992</v>
      </c>
      <c r="W1698" s="790">
        <v>6.3142882400000007</v>
      </c>
      <c r="X1698" s="660">
        <v>3.7359849900000004</v>
      </c>
      <c r="Y1698" s="660">
        <v>1.8885062099999999</v>
      </c>
      <c r="Z1698" s="660">
        <v>1.8474787800000001</v>
      </c>
    </row>
    <row r="1699" spans="1:26" s="22" customFormat="1" x14ac:dyDescent="0.2">
      <c r="A1699" s="353" t="s">
        <v>900</v>
      </c>
      <c r="B1699" s="353" t="s">
        <v>2042</v>
      </c>
      <c r="C1699" s="354" t="s">
        <v>76</v>
      </c>
      <c r="D1699" s="668">
        <v>89</v>
      </c>
      <c r="E1699" s="791">
        <v>207.54357841999999</v>
      </c>
      <c r="F1699" s="792">
        <v>5.06243233</v>
      </c>
      <c r="G1699" s="793">
        <v>2.2951740699999998</v>
      </c>
      <c r="H1699" s="793">
        <v>60.16210993</v>
      </c>
      <c r="I1699" s="793">
        <v>0.69436903999999999</v>
      </c>
      <c r="J1699" s="791">
        <v>68.214085370000006</v>
      </c>
      <c r="K1699" s="792">
        <v>139.32949305000002</v>
      </c>
      <c r="L1699" s="793">
        <v>81.873646340000008</v>
      </c>
      <c r="M1699" s="793">
        <v>37.369540919999999</v>
      </c>
      <c r="N1699" s="793">
        <v>0.12180807</v>
      </c>
      <c r="O1699" s="793">
        <v>19.964497719999997</v>
      </c>
      <c r="P1699" s="791">
        <v>8.6721271600000005</v>
      </c>
      <c r="Q1699" s="792">
        <v>5.8535474800000005</v>
      </c>
      <c r="R1699" s="793">
        <v>0.91145280000000006</v>
      </c>
      <c r="S1699" s="793">
        <v>4.3460900000000004E-3</v>
      </c>
      <c r="T1699" s="793">
        <v>0.77123940000000002</v>
      </c>
      <c r="U1699" s="793">
        <v>0.62118125000000002</v>
      </c>
      <c r="V1699" s="791">
        <v>8.1617670199999992</v>
      </c>
      <c r="W1699" s="792">
        <v>6.3142882400000007</v>
      </c>
      <c r="X1699" s="793">
        <v>3.7359849900000004</v>
      </c>
      <c r="Y1699" s="793">
        <v>1.8885062099999999</v>
      </c>
      <c r="Z1699" s="793">
        <v>1.8474787800000001</v>
      </c>
    </row>
    <row r="1700" spans="1:26" s="22" customFormat="1" x14ac:dyDescent="0.2">
      <c r="A1700" s="127" t="s">
        <v>3690</v>
      </c>
      <c r="B1700" s="127" t="s">
        <v>3691</v>
      </c>
      <c r="C1700" s="128" t="s">
        <v>74</v>
      </c>
      <c r="D1700" s="667">
        <v>16</v>
      </c>
      <c r="E1700" s="662">
        <v>11.01377576</v>
      </c>
      <c r="F1700" s="790">
        <v>6.3520550000000009E-2</v>
      </c>
      <c r="G1700" s="660">
        <v>8.6747470000000007E-2</v>
      </c>
      <c r="H1700" s="660">
        <v>1.39992242</v>
      </c>
      <c r="I1700" s="660">
        <v>0</v>
      </c>
      <c r="J1700" s="662">
        <v>1.5501904399999999</v>
      </c>
      <c r="K1700" s="790">
        <v>9.46358532</v>
      </c>
      <c r="L1700" s="660">
        <v>5.3845847999999998</v>
      </c>
      <c r="M1700" s="660">
        <v>3.35566312</v>
      </c>
      <c r="N1700" s="660">
        <v>0</v>
      </c>
      <c r="O1700" s="660">
        <v>0.72333740000000002</v>
      </c>
      <c r="P1700" s="662">
        <v>0.51098589999999999</v>
      </c>
      <c r="Q1700" s="790">
        <v>0.38497033000000003</v>
      </c>
      <c r="R1700" s="660">
        <v>8.1845440000000005E-2</v>
      </c>
      <c r="S1700" s="660">
        <v>0</v>
      </c>
      <c r="T1700" s="660">
        <v>2.2873060000000001E-2</v>
      </c>
      <c r="U1700" s="660">
        <v>3.6532879999999997E-2</v>
      </c>
      <c r="V1700" s="662">
        <v>0.52622170999999995</v>
      </c>
      <c r="W1700" s="790">
        <v>0.64922630000000003</v>
      </c>
      <c r="X1700" s="660">
        <v>0.28508987000000002</v>
      </c>
      <c r="Y1700" s="660">
        <v>0.40809446000000005</v>
      </c>
      <c r="Z1700" s="660">
        <v>-0.12300459</v>
      </c>
    </row>
    <row r="1701" spans="1:26" s="22" customFormat="1" x14ac:dyDescent="0.2">
      <c r="A1701" s="353" t="s">
        <v>901</v>
      </c>
      <c r="B1701" s="353" t="s">
        <v>3691</v>
      </c>
      <c r="C1701" s="354" t="s">
        <v>76</v>
      </c>
      <c r="D1701" s="668">
        <v>16</v>
      </c>
      <c r="E1701" s="791">
        <v>11.01377576</v>
      </c>
      <c r="F1701" s="792">
        <v>6.3520550000000009E-2</v>
      </c>
      <c r="G1701" s="793">
        <v>8.6747470000000007E-2</v>
      </c>
      <c r="H1701" s="793">
        <v>1.39992242</v>
      </c>
      <c r="I1701" s="793">
        <v>0</v>
      </c>
      <c r="J1701" s="791">
        <v>1.5501904399999999</v>
      </c>
      <c r="K1701" s="792">
        <v>9.46358532</v>
      </c>
      <c r="L1701" s="793">
        <v>5.3845847999999998</v>
      </c>
      <c r="M1701" s="793">
        <v>3.35566312</v>
      </c>
      <c r="N1701" s="793">
        <v>0</v>
      </c>
      <c r="O1701" s="793">
        <v>0.72333740000000002</v>
      </c>
      <c r="P1701" s="791">
        <v>0.51098589999999999</v>
      </c>
      <c r="Q1701" s="792">
        <v>0.38497033000000003</v>
      </c>
      <c r="R1701" s="793">
        <v>8.1845440000000005E-2</v>
      </c>
      <c r="S1701" s="793">
        <v>0</v>
      </c>
      <c r="T1701" s="793">
        <v>2.2873060000000001E-2</v>
      </c>
      <c r="U1701" s="793">
        <v>3.6532879999999997E-2</v>
      </c>
      <c r="V1701" s="791">
        <v>0.52622170999999995</v>
      </c>
      <c r="W1701" s="792">
        <v>0.64922630000000003</v>
      </c>
      <c r="X1701" s="793">
        <v>0.28508987000000002</v>
      </c>
      <c r="Y1701" s="793">
        <v>0.40809446000000005</v>
      </c>
      <c r="Z1701" s="793">
        <v>-0.12300459</v>
      </c>
    </row>
    <row r="1702" spans="1:26" s="22" customFormat="1" x14ac:dyDescent="0.2">
      <c r="A1702" s="127" t="s">
        <v>3692</v>
      </c>
      <c r="B1702" s="127" t="s">
        <v>3693</v>
      </c>
      <c r="C1702" s="128" t="s">
        <v>74</v>
      </c>
      <c r="D1702" s="667">
        <v>29</v>
      </c>
      <c r="E1702" s="662">
        <v>115.37858042000001</v>
      </c>
      <c r="F1702" s="790">
        <v>1.7607267600000001</v>
      </c>
      <c r="G1702" s="660">
        <v>5.9249999999999997E-3</v>
      </c>
      <c r="H1702" s="660">
        <v>21.013756789999999</v>
      </c>
      <c r="I1702" s="660">
        <v>3.4211999999999998</v>
      </c>
      <c r="J1702" s="662">
        <v>26.20160855</v>
      </c>
      <c r="K1702" s="790">
        <v>89.176971870000003</v>
      </c>
      <c r="L1702" s="660">
        <v>38.035289649999996</v>
      </c>
      <c r="M1702" s="660">
        <v>45.317239229999998</v>
      </c>
      <c r="N1702" s="660">
        <v>0.39476565000000002</v>
      </c>
      <c r="O1702" s="660">
        <v>5.4296773399999996</v>
      </c>
      <c r="P1702" s="662">
        <v>0.77998769999999995</v>
      </c>
      <c r="Q1702" s="790">
        <v>2.7193289799999998</v>
      </c>
      <c r="R1702" s="660">
        <v>1.1052985800000001</v>
      </c>
      <c r="S1702" s="660">
        <v>1.4085190000000001E-2</v>
      </c>
      <c r="T1702" s="660">
        <v>0.23245697999999998</v>
      </c>
      <c r="U1702" s="660">
        <v>6.4255699999999994E-3</v>
      </c>
      <c r="V1702" s="662">
        <v>4.0775952999999996</v>
      </c>
      <c r="W1702" s="790">
        <v>3.5361285099999997</v>
      </c>
      <c r="X1702" s="660">
        <v>1.23573668</v>
      </c>
      <c r="Y1702" s="660">
        <v>0.69426989000000006</v>
      </c>
      <c r="Z1702" s="660">
        <v>0.54146679000000009</v>
      </c>
    </row>
    <row r="1703" spans="1:26" s="22" customFormat="1" x14ac:dyDescent="0.2">
      <c r="A1703" s="353" t="s">
        <v>902</v>
      </c>
      <c r="B1703" s="353" t="s">
        <v>3693</v>
      </c>
      <c r="C1703" s="354" t="s">
        <v>76</v>
      </c>
      <c r="D1703" s="668">
        <v>29</v>
      </c>
      <c r="E1703" s="791">
        <v>115.37858042000001</v>
      </c>
      <c r="F1703" s="792">
        <v>1.7607267600000001</v>
      </c>
      <c r="G1703" s="793">
        <v>5.9249999999999997E-3</v>
      </c>
      <c r="H1703" s="793">
        <v>21.013756789999999</v>
      </c>
      <c r="I1703" s="793">
        <v>3.4211999999999998</v>
      </c>
      <c r="J1703" s="791">
        <v>26.20160855</v>
      </c>
      <c r="K1703" s="792">
        <v>89.176971870000003</v>
      </c>
      <c r="L1703" s="793">
        <v>38.035289649999996</v>
      </c>
      <c r="M1703" s="793">
        <v>45.317239229999998</v>
      </c>
      <c r="N1703" s="793">
        <v>0.39476565000000002</v>
      </c>
      <c r="O1703" s="793">
        <v>5.4296773399999996</v>
      </c>
      <c r="P1703" s="791">
        <v>0.77998769999999995</v>
      </c>
      <c r="Q1703" s="792">
        <v>2.7193289799999998</v>
      </c>
      <c r="R1703" s="793">
        <v>1.1052985800000001</v>
      </c>
      <c r="S1703" s="793">
        <v>1.4085190000000001E-2</v>
      </c>
      <c r="T1703" s="793">
        <v>0.23245697999999998</v>
      </c>
      <c r="U1703" s="793">
        <v>6.4255699999999994E-3</v>
      </c>
      <c r="V1703" s="791">
        <v>4.0775952999999996</v>
      </c>
      <c r="W1703" s="792">
        <v>3.5361285099999997</v>
      </c>
      <c r="X1703" s="793">
        <v>1.23573668</v>
      </c>
      <c r="Y1703" s="793">
        <v>0.69426989000000006</v>
      </c>
      <c r="Z1703" s="793">
        <v>0.54146679000000009</v>
      </c>
    </row>
    <row r="1704" spans="1:26" s="22" customFormat="1" x14ac:dyDescent="0.2">
      <c r="A1704" s="349" t="s">
        <v>136</v>
      </c>
      <c r="B1704" s="349" t="s">
        <v>2119</v>
      </c>
      <c r="C1704" s="350" t="s">
        <v>44</v>
      </c>
      <c r="D1704" s="665">
        <v>36</v>
      </c>
      <c r="E1704" s="784">
        <v>1554.6999615299999</v>
      </c>
      <c r="F1704" s="785">
        <v>19.212379350000003</v>
      </c>
      <c r="G1704" s="786">
        <v>2.7410557999999998</v>
      </c>
      <c r="H1704" s="786">
        <v>1441.57812754</v>
      </c>
      <c r="I1704" s="786">
        <v>2.7188451099999997</v>
      </c>
      <c r="J1704" s="784">
        <v>1466.2504077999999</v>
      </c>
      <c r="K1704" s="785">
        <v>88.449553730000005</v>
      </c>
      <c r="L1704" s="786">
        <v>87.50116439</v>
      </c>
      <c r="M1704" s="786">
        <v>0.17560549</v>
      </c>
      <c r="N1704" s="786">
        <v>0.23438581</v>
      </c>
      <c r="O1704" s="786">
        <v>0.53839804000000002</v>
      </c>
      <c r="P1704" s="784">
        <v>62.206061840000004</v>
      </c>
      <c r="Q1704" s="785">
        <v>6.2559096399999996</v>
      </c>
      <c r="R1704" s="786">
        <v>4.2830799999999999E-3</v>
      </c>
      <c r="S1704" s="786">
        <v>8.3628399999999999E-3</v>
      </c>
      <c r="T1704" s="786">
        <v>2.9566510000000001E-2</v>
      </c>
      <c r="U1704" s="786">
        <v>4.4473991799999997</v>
      </c>
      <c r="V1704" s="784">
        <v>10.745521249999999</v>
      </c>
      <c r="W1704" s="785">
        <v>1.3243357</v>
      </c>
      <c r="X1704" s="786">
        <v>9.5974135500000006</v>
      </c>
      <c r="Y1704" s="786">
        <v>0.176228</v>
      </c>
      <c r="Z1704" s="786">
        <v>9.4211855500000006</v>
      </c>
    </row>
    <row r="1705" spans="1:26" s="22" customFormat="1" x14ac:dyDescent="0.2">
      <c r="A1705" s="351" t="s">
        <v>3694</v>
      </c>
      <c r="B1705" s="351" t="s">
        <v>2119</v>
      </c>
      <c r="C1705" s="352" t="s">
        <v>49</v>
      </c>
      <c r="D1705" s="666">
        <v>36</v>
      </c>
      <c r="E1705" s="787">
        <v>1554.6999615299999</v>
      </c>
      <c r="F1705" s="788">
        <v>19.212379350000003</v>
      </c>
      <c r="G1705" s="789">
        <v>2.7410557999999998</v>
      </c>
      <c r="H1705" s="789">
        <v>1441.57812754</v>
      </c>
      <c r="I1705" s="789">
        <v>2.7188451099999997</v>
      </c>
      <c r="J1705" s="787">
        <v>1466.2504077999999</v>
      </c>
      <c r="K1705" s="788">
        <v>88.449553730000005</v>
      </c>
      <c r="L1705" s="789">
        <v>87.50116439</v>
      </c>
      <c r="M1705" s="789">
        <v>0.17560549</v>
      </c>
      <c r="N1705" s="789">
        <v>0.23438581</v>
      </c>
      <c r="O1705" s="789">
        <v>0.53839804000000002</v>
      </c>
      <c r="P1705" s="787">
        <v>62.206061840000004</v>
      </c>
      <c r="Q1705" s="788">
        <v>6.2559096399999996</v>
      </c>
      <c r="R1705" s="789">
        <v>4.2830799999999999E-3</v>
      </c>
      <c r="S1705" s="789">
        <v>8.3628399999999999E-3</v>
      </c>
      <c r="T1705" s="789">
        <v>2.9566510000000001E-2</v>
      </c>
      <c r="U1705" s="789">
        <v>4.4473991799999997</v>
      </c>
      <c r="V1705" s="787">
        <v>10.745521249999999</v>
      </c>
      <c r="W1705" s="788">
        <v>1.3243357</v>
      </c>
      <c r="X1705" s="789">
        <v>9.5974135500000006</v>
      </c>
      <c r="Y1705" s="789">
        <v>0.176228</v>
      </c>
      <c r="Z1705" s="789">
        <v>9.4211855500000006</v>
      </c>
    </row>
    <row r="1706" spans="1:26" s="22" customFormat="1" x14ac:dyDescent="0.2">
      <c r="A1706" s="127" t="s">
        <v>3695</v>
      </c>
      <c r="B1706" s="127" t="s">
        <v>2119</v>
      </c>
      <c r="C1706" s="128" t="s">
        <v>74</v>
      </c>
      <c r="D1706" s="667">
        <v>36</v>
      </c>
      <c r="E1706" s="662">
        <v>1554.6999615299999</v>
      </c>
      <c r="F1706" s="790">
        <v>19.212379350000003</v>
      </c>
      <c r="G1706" s="660">
        <v>2.7410557999999998</v>
      </c>
      <c r="H1706" s="660">
        <v>1441.57812754</v>
      </c>
      <c r="I1706" s="660">
        <v>2.7188451099999997</v>
      </c>
      <c r="J1706" s="662">
        <v>1466.2504077999999</v>
      </c>
      <c r="K1706" s="790">
        <v>88.449553730000005</v>
      </c>
      <c r="L1706" s="660">
        <v>87.50116439</v>
      </c>
      <c r="M1706" s="660">
        <v>0.17560549</v>
      </c>
      <c r="N1706" s="660">
        <v>0.23438581</v>
      </c>
      <c r="O1706" s="660">
        <v>0.53839804000000002</v>
      </c>
      <c r="P1706" s="662">
        <v>62.206061840000004</v>
      </c>
      <c r="Q1706" s="790">
        <v>6.2559096399999996</v>
      </c>
      <c r="R1706" s="660">
        <v>4.2830799999999999E-3</v>
      </c>
      <c r="S1706" s="660">
        <v>8.3628399999999999E-3</v>
      </c>
      <c r="T1706" s="660">
        <v>2.9566510000000001E-2</v>
      </c>
      <c r="U1706" s="660">
        <v>4.4473991799999997</v>
      </c>
      <c r="V1706" s="662">
        <v>10.745521249999999</v>
      </c>
      <c r="W1706" s="790">
        <v>1.3243357</v>
      </c>
      <c r="X1706" s="660">
        <v>9.5974135500000006</v>
      </c>
      <c r="Y1706" s="660">
        <v>0.176228</v>
      </c>
      <c r="Z1706" s="660">
        <v>9.4211855500000006</v>
      </c>
    </row>
    <row r="1707" spans="1:26" s="22" customFormat="1" x14ac:dyDescent="0.2">
      <c r="A1707" s="353" t="s">
        <v>903</v>
      </c>
      <c r="B1707" s="353" t="s">
        <v>2119</v>
      </c>
      <c r="C1707" s="354" t="s">
        <v>76</v>
      </c>
      <c r="D1707" s="668">
        <v>36</v>
      </c>
      <c r="E1707" s="791">
        <v>1554.6999615299999</v>
      </c>
      <c r="F1707" s="792">
        <v>19.212379350000003</v>
      </c>
      <c r="G1707" s="793">
        <v>2.7410557999999998</v>
      </c>
      <c r="H1707" s="793">
        <v>1441.57812754</v>
      </c>
      <c r="I1707" s="793">
        <v>2.7188451099999997</v>
      </c>
      <c r="J1707" s="791">
        <v>1466.2504077999999</v>
      </c>
      <c r="K1707" s="792">
        <v>88.449553730000005</v>
      </c>
      <c r="L1707" s="793">
        <v>87.50116439</v>
      </c>
      <c r="M1707" s="793">
        <v>0.17560549</v>
      </c>
      <c r="N1707" s="793">
        <v>0.23438581</v>
      </c>
      <c r="O1707" s="793">
        <v>0.53839804000000002</v>
      </c>
      <c r="P1707" s="791">
        <v>62.206061840000004</v>
      </c>
      <c r="Q1707" s="792">
        <v>6.2559096399999996</v>
      </c>
      <c r="R1707" s="793">
        <v>4.2830799999999999E-3</v>
      </c>
      <c r="S1707" s="793">
        <v>8.3628399999999999E-3</v>
      </c>
      <c r="T1707" s="793">
        <v>2.9566510000000001E-2</v>
      </c>
      <c r="U1707" s="793">
        <v>4.4473991799999997</v>
      </c>
      <c r="V1707" s="791">
        <v>10.745521249999999</v>
      </c>
      <c r="W1707" s="792">
        <v>1.3243357</v>
      </c>
      <c r="X1707" s="793">
        <v>9.5974135500000006</v>
      </c>
      <c r="Y1707" s="793">
        <v>0.176228</v>
      </c>
      <c r="Z1707" s="793">
        <v>9.4211855500000006</v>
      </c>
    </row>
    <row r="1708" spans="1:26" s="22" customFormat="1" x14ac:dyDescent="0.2">
      <c r="A1708" s="349" t="s">
        <v>137</v>
      </c>
      <c r="B1708" s="349" t="s">
        <v>3696</v>
      </c>
      <c r="C1708" s="350" t="s">
        <v>44</v>
      </c>
      <c r="D1708" s="665">
        <v>5143</v>
      </c>
      <c r="E1708" s="784">
        <v>14336.58867431</v>
      </c>
      <c r="F1708" s="785">
        <v>442.18700329000001</v>
      </c>
      <c r="G1708" s="786">
        <v>9120.8071981600006</v>
      </c>
      <c r="H1708" s="786">
        <v>1114.0234666400002</v>
      </c>
      <c r="I1708" s="786">
        <v>17.616921440000002</v>
      </c>
      <c r="J1708" s="784">
        <v>10694.63458953</v>
      </c>
      <c r="K1708" s="785">
        <v>3641.9540847800004</v>
      </c>
      <c r="L1708" s="786">
        <v>2999.6501858899996</v>
      </c>
      <c r="M1708" s="786">
        <v>161.63911856000001</v>
      </c>
      <c r="N1708" s="786">
        <v>12.85549076</v>
      </c>
      <c r="O1708" s="786">
        <v>467.80928956999998</v>
      </c>
      <c r="P1708" s="784">
        <v>6668.3267715200009</v>
      </c>
      <c r="Q1708" s="785">
        <v>214.47629035</v>
      </c>
      <c r="R1708" s="786">
        <v>3.94241997</v>
      </c>
      <c r="S1708" s="786">
        <v>0.45868194000000001</v>
      </c>
      <c r="T1708" s="786">
        <v>20.039475370000002</v>
      </c>
      <c r="U1708" s="786">
        <v>476.74622712000001</v>
      </c>
      <c r="V1708" s="784">
        <v>715.66309475000003</v>
      </c>
      <c r="W1708" s="785">
        <v>693.36344292999991</v>
      </c>
      <c r="X1708" s="786">
        <v>132.93143173000001</v>
      </c>
      <c r="Y1708" s="786">
        <v>110.63177990999999</v>
      </c>
      <c r="Z1708" s="786">
        <v>22.299651820000001</v>
      </c>
    </row>
    <row r="1709" spans="1:26" s="22" customFormat="1" x14ac:dyDescent="0.2">
      <c r="A1709" s="351" t="s">
        <v>3697</v>
      </c>
      <c r="B1709" s="351" t="s">
        <v>3698</v>
      </c>
      <c r="C1709" s="352" t="s">
        <v>49</v>
      </c>
      <c r="D1709" s="666">
        <v>3554</v>
      </c>
      <c r="E1709" s="787">
        <v>13664.412919780001</v>
      </c>
      <c r="F1709" s="788">
        <v>359.72400531</v>
      </c>
      <c r="G1709" s="789">
        <v>9083.2597513600012</v>
      </c>
      <c r="H1709" s="789">
        <v>1082.29783344</v>
      </c>
      <c r="I1709" s="789">
        <v>13.170658230000001</v>
      </c>
      <c r="J1709" s="787">
        <v>10538.45224834</v>
      </c>
      <c r="K1709" s="788">
        <v>3125.9606714400002</v>
      </c>
      <c r="L1709" s="789">
        <v>2605.20761227</v>
      </c>
      <c r="M1709" s="789">
        <v>119.51548966</v>
      </c>
      <c r="N1709" s="789">
        <v>12.364968429999999</v>
      </c>
      <c r="O1709" s="789">
        <v>388.87260107999998</v>
      </c>
      <c r="P1709" s="787">
        <v>6625.5018867700001</v>
      </c>
      <c r="Q1709" s="788">
        <v>186.27608494</v>
      </c>
      <c r="R1709" s="789">
        <v>2.9150142000000003</v>
      </c>
      <c r="S1709" s="789">
        <v>0.44118016999999998</v>
      </c>
      <c r="T1709" s="789">
        <v>16.692534259999999</v>
      </c>
      <c r="U1709" s="789">
        <v>473.68200848000004</v>
      </c>
      <c r="V1709" s="787">
        <v>680.00682204999998</v>
      </c>
      <c r="W1709" s="788">
        <v>671.32482515999993</v>
      </c>
      <c r="X1709" s="789">
        <v>113.70325329000001</v>
      </c>
      <c r="Y1709" s="789">
        <v>105.02125640000001</v>
      </c>
      <c r="Z1709" s="789">
        <v>8.6819968900000006</v>
      </c>
    </row>
    <row r="1710" spans="1:26" s="22" customFormat="1" x14ac:dyDescent="0.2">
      <c r="A1710" s="127" t="s">
        <v>3699</v>
      </c>
      <c r="B1710" s="127" t="s">
        <v>1875</v>
      </c>
      <c r="C1710" s="128" t="s">
        <v>74</v>
      </c>
      <c r="D1710" s="667">
        <v>960</v>
      </c>
      <c r="E1710" s="662">
        <v>936.76368989000002</v>
      </c>
      <c r="F1710" s="790">
        <v>21.810499879999998</v>
      </c>
      <c r="G1710" s="660">
        <v>13.71186597</v>
      </c>
      <c r="H1710" s="660">
        <v>179.44814646</v>
      </c>
      <c r="I1710" s="660">
        <v>3.5818253100000002</v>
      </c>
      <c r="J1710" s="662">
        <v>218.55233762</v>
      </c>
      <c r="K1710" s="790">
        <v>718.21135227000002</v>
      </c>
      <c r="L1710" s="660">
        <v>533.51117739999995</v>
      </c>
      <c r="M1710" s="660">
        <v>33.44312979</v>
      </c>
      <c r="N1710" s="660">
        <v>7.5955808300000003</v>
      </c>
      <c r="O1710" s="660">
        <v>143.66146424999999</v>
      </c>
      <c r="P1710" s="662">
        <v>7.5981277499999997</v>
      </c>
      <c r="Q1710" s="790">
        <v>38.142723259999997</v>
      </c>
      <c r="R1710" s="660">
        <v>0.81568658999999999</v>
      </c>
      <c r="S1710" s="660">
        <v>0.27100919000000001</v>
      </c>
      <c r="T1710" s="660">
        <v>5.5822121300000012</v>
      </c>
      <c r="U1710" s="660">
        <v>0.54305592000000003</v>
      </c>
      <c r="V1710" s="662">
        <v>45.354687090000006</v>
      </c>
      <c r="W1710" s="790">
        <v>26.888417320000002</v>
      </c>
      <c r="X1710" s="660">
        <v>29.107328350000003</v>
      </c>
      <c r="Y1710" s="660">
        <v>10.641058579999999</v>
      </c>
      <c r="Z1710" s="660">
        <v>18.46626977</v>
      </c>
    </row>
    <row r="1711" spans="1:26" s="22" customFormat="1" x14ac:dyDescent="0.2">
      <c r="A1711" s="353" t="s">
        <v>904</v>
      </c>
      <c r="B1711" s="353" t="s">
        <v>1875</v>
      </c>
      <c r="C1711" s="354" t="s">
        <v>76</v>
      </c>
      <c r="D1711" s="668">
        <v>960</v>
      </c>
      <c r="E1711" s="791">
        <v>936.76368989000002</v>
      </c>
      <c r="F1711" s="792">
        <v>21.810499879999998</v>
      </c>
      <c r="G1711" s="793">
        <v>13.71186597</v>
      </c>
      <c r="H1711" s="793">
        <v>179.44814646</v>
      </c>
      <c r="I1711" s="793">
        <v>3.5818253100000002</v>
      </c>
      <c r="J1711" s="791">
        <v>218.55233762</v>
      </c>
      <c r="K1711" s="792">
        <v>718.21135227000002</v>
      </c>
      <c r="L1711" s="793">
        <v>533.51117739999995</v>
      </c>
      <c r="M1711" s="793">
        <v>33.44312979</v>
      </c>
      <c r="N1711" s="793">
        <v>7.5955808300000003</v>
      </c>
      <c r="O1711" s="793">
        <v>143.66146424999999</v>
      </c>
      <c r="P1711" s="791">
        <v>7.5981277499999997</v>
      </c>
      <c r="Q1711" s="792">
        <v>38.142723259999997</v>
      </c>
      <c r="R1711" s="793">
        <v>0.81568658999999999</v>
      </c>
      <c r="S1711" s="793">
        <v>0.27100919000000001</v>
      </c>
      <c r="T1711" s="793">
        <v>5.5822121300000012</v>
      </c>
      <c r="U1711" s="793">
        <v>0.54305592000000003</v>
      </c>
      <c r="V1711" s="791">
        <v>45.354687090000006</v>
      </c>
      <c r="W1711" s="792">
        <v>26.888417320000002</v>
      </c>
      <c r="X1711" s="793">
        <v>29.107328350000003</v>
      </c>
      <c r="Y1711" s="793">
        <v>10.641058579999999</v>
      </c>
      <c r="Z1711" s="793">
        <v>18.46626977</v>
      </c>
    </row>
    <row r="1712" spans="1:26" s="22" customFormat="1" x14ac:dyDescent="0.2">
      <c r="A1712" s="127" t="s">
        <v>3700</v>
      </c>
      <c r="B1712" s="127" t="s">
        <v>3701</v>
      </c>
      <c r="C1712" s="128" t="s">
        <v>74</v>
      </c>
      <c r="D1712" s="667">
        <v>557</v>
      </c>
      <c r="E1712" s="662">
        <v>6900.8882285600002</v>
      </c>
      <c r="F1712" s="790">
        <v>107.99114376999999</v>
      </c>
      <c r="G1712" s="660">
        <v>5453.9800532200006</v>
      </c>
      <c r="H1712" s="660">
        <v>195.82491003000001</v>
      </c>
      <c r="I1712" s="660">
        <v>6.1778147699999995</v>
      </c>
      <c r="J1712" s="662">
        <v>5763.9739217899996</v>
      </c>
      <c r="K1712" s="790">
        <v>1136.9143067699999</v>
      </c>
      <c r="L1712" s="660">
        <v>1031.1617782400001</v>
      </c>
      <c r="M1712" s="660">
        <v>56.857700310000006</v>
      </c>
      <c r="N1712" s="660">
        <v>1.9367373300000001</v>
      </c>
      <c r="O1712" s="660">
        <v>46.958090889999994</v>
      </c>
      <c r="P1712" s="662">
        <v>4529.8768077700006</v>
      </c>
      <c r="Q1712" s="790">
        <v>73.740469829999995</v>
      </c>
      <c r="R1712" s="660">
        <v>1.3867735000000001</v>
      </c>
      <c r="S1712" s="660">
        <v>6.9102499999999997E-2</v>
      </c>
      <c r="T1712" s="660">
        <v>2.1445594400000001</v>
      </c>
      <c r="U1712" s="660">
        <v>323.87602218000001</v>
      </c>
      <c r="V1712" s="662">
        <v>401.21692745000001</v>
      </c>
      <c r="W1712" s="790">
        <v>382.27989319</v>
      </c>
      <c r="X1712" s="660">
        <v>38.24596665</v>
      </c>
      <c r="Y1712" s="660">
        <v>19.308932389999999</v>
      </c>
      <c r="Z1712" s="660">
        <v>18.937034260000001</v>
      </c>
    </row>
    <row r="1713" spans="1:26" s="22" customFormat="1" x14ac:dyDescent="0.2">
      <c r="A1713" s="353" t="s">
        <v>905</v>
      </c>
      <c r="B1713" s="353" t="s">
        <v>1930</v>
      </c>
      <c r="C1713" s="354" t="s">
        <v>76</v>
      </c>
      <c r="D1713" s="668">
        <v>557</v>
      </c>
      <c r="E1713" s="791">
        <v>6900.8882285600002</v>
      </c>
      <c r="F1713" s="792">
        <v>107.99114376999999</v>
      </c>
      <c r="G1713" s="793">
        <v>5453.9800532200006</v>
      </c>
      <c r="H1713" s="793">
        <v>195.82491003000001</v>
      </c>
      <c r="I1713" s="793">
        <v>6.1778147699999995</v>
      </c>
      <c r="J1713" s="791">
        <v>5763.9739217899996</v>
      </c>
      <c r="K1713" s="792">
        <v>1136.9143067699999</v>
      </c>
      <c r="L1713" s="793">
        <v>1031.1617782400001</v>
      </c>
      <c r="M1713" s="793">
        <v>56.857700310000006</v>
      </c>
      <c r="N1713" s="793">
        <v>1.9367373300000001</v>
      </c>
      <c r="O1713" s="793">
        <v>46.958090889999994</v>
      </c>
      <c r="P1713" s="791">
        <v>4529.8768077700006</v>
      </c>
      <c r="Q1713" s="792">
        <v>73.740469829999995</v>
      </c>
      <c r="R1713" s="793">
        <v>1.3867735000000001</v>
      </c>
      <c r="S1713" s="793">
        <v>6.9102499999999997E-2</v>
      </c>
      <c r="T1713" s="793">
        <v>2.1445594400000001</v>
      </c>
      <c r="U1713" s="793">
        <v>323.87602218000001</v>
      </c>
      <c r="V1713" s="791">
        <v>401.21692745000001</v>
      </c>
      <c r="W1713" s="792">
        <v>382.27989319</v>
      </c>
      <c r="X1713" s="793">
        <v>38.24596665</v>
      </c>
      <c r="Y1713" s="793">
        <v>19.308932389999999</v>
      </c>
      <c r="Z1713" s="793">
        <v>18.937034260000001</v>
      </c>
    </row>
    <row r="1714" spans="1:26" s="22" customFormat="1" x14ac:dyDescent="0.2">
      <c r="A1714" s="127" t="s">
        <v>3702</v>
      </c>
      <c r="B1714" s="127" t="s">
        <v>3703</v>
      </c>
      <c r="C1714" s="128" t="s">
        <v>74</v>
      </c>
      <c r="D1714" s="667">
        <v>973</v>
      </c>
      <c r="E1714" s="662">
        <v>1227.4420215799998</v>
      </c>
      <c r="F1714" s="790">
        <v>10.797443210000001</v>
      </c>
      <c r="G1714" s="660">
        <v>72.86453637999999</v>
      </c>
      <c r="H1714" s="660">
        <v>582.38760869000009</v>
      </c>
      <c r="I1714" s="660">
        <v>4.2703856799999995</v>
      </c>
      <c r="J1714" s="662">
        <v>670.31997396000008</v>
      </c>
      <c r="K1714" s="790">
        <v>557.12204761999999</v>
      </c>
      <c r="L1714" s="660">
        <v>418.21870744</v>
      </c>
      <c r="M1714" s="660">
        <v>3.6805862999999999</v>
      </c>
      <c r="N1714" s="660">
        <v>1.3836715900000001</v>
      </c>
      <c r="O1714" s="660">
        <v>133.83908228999999</v>
      </c>
      <c r="P1714" s="662">
        <v>7.0277608200000001</v>
      </c>
      <c r="Q1714" s="790">
        <v>29.900402589999999</v>
      </c>
      <c r="R1714" s="660">
        <v>8.9771630000000005E-2</v>
      </c>
      <c r="S1714" s="660">
        <v>4.9369179999999999E-2</v>
      </c>
      <c r="T1714" s="660">
        <v>5.8139223300000005</v>
      </c>
      <c r="U1714" s="660">
        <v>0.50235753000000005</v>
      </c>
      <c r="V1714" s="662">
        <v>36.355823260000001</v>
      </c>
      <c r="W1714" s="790">
        <v>18.974289460000001</v>
      </c>
      <c r="X1714" s="660">
        <v>19.594420059999997</v>
      </c>
      <c r="Y1714" s="660">
        <v>2.2128862599999999</v>
      </c>
      <c r="Z1714" s="660">
        <v>17.3815338</v>
      </c>
    </row>
    <row r="1715" spans="1:26" s="22" customFormat="1" x14ac:dyDescent="0.2">
      <c r="A1715" s="353" t="s">
        <v>906</v>
      </c>
      <c r="B1715" s="353" t="s">
        <v>2092</v>
      </c>
      <c r="C1715" s="354" t="s">
        <v>76</v>
      </c>
      <c r="D1715" s="668">
        <v>973</v>
      </c>
      <c r="E1715" s="791">
        <v>1227.4420215799998</v>
      </c>
      <c r="F1715" s="792">
        <v>10.797443210000001</v>
      </c>
      <c r="G1715" s="793">
        <v>72.86453637999999</v>
      </c>
      <c r="H1715" s="793">
        <v>582.38760869000009</v>
      </c>
      <c r="I1715" s="793">
        <v>4.2703856799999995</v>
      </c>
      <c r="J1715" s="791">
        <v>670.31997396000008</v>
      </c>
      <c r="K1715" s="792">
        <v>557.12204761999999</v>
      </c>
      <c r="L1715" s="793">
        <v>418.21870744</v>
      </c>
      <c r="M1715" s="793">
        <v>3.6805862999999999</v>
      </c>
      <c r="N1715" s="793">
        <v>1.3836715900000001</v>
      </c>
      <c r="O1715" s="793">
        <v>133.83908228999999</v>
      </c>
      <c r="P1715" s="791">
        <v>7.0277608200000001</v>
      </c>
      <c r="Q1715" s="792">
        <v>29.900402589999999</v>
      </c>
      <c r="R1715" s="793">
        <v>8.9771630000000005E-2</v>
      </c>
      <c r="S1715" s="793">
        <v>4.9369179999999999E-2</v>
      </c>
      <c r="T1715" s="793">
        <v>5.8139223300000005</v>
      </c>
      <c r="U1715" s="793">
        <v>0.50235753000000005</v>
      </c>
      <c r="V1715" s="791">
        <v>36.355823260000001</v>
      </c>
      <c r="W1715" s="792">
        <v>18.974289460000001</v>
      </c>
      <c r="X1715" s="793">
        <v>19.594420059999997</v>
      </c>
      <c r="Y1715" s="793">
        <v>2.2128862599999999</v>
      </c>
      <c r="Z1715" s="793">
        <v>17.3815338</v>
      </c>
    </row>
    <row r="1716" spans="1:26" s="22" customFormat="1" x14ac:dyDescent="0.2">
      <c r="A1716" s="127" t="s">
        <v>3704</v>
      </c>
      <c r="B1716" s="127" t="s">
        <v>1962</v>
      </c>
      <c r="C1716" s="128" t="s">
        <v>74</v>
      </c>
      <c r="D1716" s="667">
        <v>1064</v>
      </c>
      <c r="E1716" s="662">
        <v>4599.3189797499999</v>
      </c>
      <c r="F1716" s="790">
        <v>219.12491845</v>
      </c>
      <c r="G1716" s="660">
        <v>3542.7032957900001</v>
      </c>
      <c r="H1716" s="660">
        <v>124.63716826000001</v>
      </c>
      <c r="I1716" s="660">
        <v>-0.85936752999999999</v>
      </c>
      <c r="J1716" s="662">
        <v>3885.6060149699997</v>
      </c>
      <c r="K1716" s="790">
        <v>713.71296477999999</v>
      </c>
      <c r="L1716" s="660">
        <v>622.31594919000008</v>
      </c>
      <c r="M1716" s="660">
        <v>25.534073260000003</v>
      </c>
      <c r="N1716" s="660">
        <v>1.44897868</v>
      </c>
      <c r="O1716" s="660">
        <v>64.413963649999999</v>
      </c>
      <c r="P1716" s="662">
        <v>2080.99919043</v>
      </c>
      <c r="Q1716" s="790">
        <v>44.492489259999999</v>
      </c>
      <c r="R1716" s="660">
        <v>0.62278248000000003</v>
      </c>
      <c r="S1716" s="660">
        <v>5.1699300000000004E-2</v>
      </c>
      <c r="T1716" s="660">
        <v>3.15184036</v>
      </c>
      <c r="U1716" s="660">
        <v>148.76057284999999</v>
      </c>
      <c r="V1716" s="662">
        <v>197.07938425</v>
      </c>
      <c r="W1716" s="790">
        <v>243.18222519</v>
      </c>
      <c r="X1716" s="660">
        <v>26.755538229999999</v>
      </c>
      <c r="Y1716" s="660">
        <v>72.858379170000006</v>
      </c>
      <c r="Z1716" s="660">
        <v>-46.10284094</v>
      </c>
    </row>
    <row r="1717" spans="1:26" s="22" customFormat="1" x14ac:dyDescent="0.2">
      <c r="A1717" s="353" t="s">
        <v>907</v>
      </c>
      <c r="B1717" s="353" t="s">
        <v>1962</v>
      </c>
      <c r="C1717" s="354" t="s">
        <v>76</v>
      </c>
      <c r="D1717" s="668">
        <v>1064</v>
      </c>
      <c r="E1717" s="791">
        <v>4599.3189797499999</v>
      </c>
      <c r="F1717" s="792">
        <v>219.12491845</v>
      </c>
      <c r="G1717" s="793">
        <v>3542.7032957900001</v>
      </c>
      <c r="H1717" s="793">
        <v>124.63716826000001</v>
      </c>
      <c r="I1717" s="793">
        <v>-0.85936752999999999</v>
      </c>
      <c r="J1717" s="791">
        <v>3885.6060149699997</v>
      </c>
      <c r="K1717" s="792">
        <v>713.71296477999999</v>
      </c>
      <c r="L1717" s="793">
        <v>622.31594919000008</v>
      </c>
      <c r="M1717" s="793">
        <v>25.534073260000003</v>
      </c>
      <c r="N1717" s="793">
        <v>1.44897868</v>
      </c>
      <c r="O1717" s="793">
        <v>64.413963649999999</v>
      </c>
      <c r="P1717" s="791">
        <v>2080.99919043</v>
      </c>
      <c r="Q1717" s="792">
        <v>44.492489259999999</v>
      </c>
      <c r="R1717" s="793">
        <v>0.62278248000000003</v>
      </c>
      <c r="S1717" s="793">
        <v>5.1699300000000004E-2</v>
      </c>
      <c r="T1717" s="793">
        <v>3.15184036</v>
      </c>
      <c r="U1717" s="793">
        <v>148.76057284999999</v>
      </c>
      <c r="V1717" s="791">
        <v>197.07938425</v>
      </c>
      <c r="W1717" s="792">
        <v>243.18222519</v>
      </c>
      <c r="X1717" s="793">
        <v>26.755538229999999</v>
      </c>
      <c r="Y1717" s="793">
        <v>72.858379170000006</v>
      </c>
      <c r="Z1717" s="793">
        <v>-46.10284094</v>
      </c>
    </row>
    <row r="1718" spans="1:26" s="22" customFormat="1" x14ac:dyDescent="0.2">
      <c r="A1718" s="351" t="s">
        <v>3705</v>
      </c>
      <c r="B1718" s="351" t="s">
        <v>3706</v>
      </c>
      <c r="C1718" s="352" t="s">
        <v>49</v>
      </c>
      <c r="D1718" s="666">
        <v>1589</v>
      </c>
      <c r="E1718" s="787">
        <v>672.17575452999995</v>
      </c>
      <c r="F1718" s="788">
        <v>82.462997979999997</v>
      </c>
      <c r="G1718" s="789">
        <v>37.547446799999996</v>
      </c>
      <c r="H1718" s="789">
        <v>31.725633200000001</v>
      </c>
      <c r="I1718" s="789">
        <v>4.4462632099999997</v>
      </c>
      <c r="J1718" s="787">
        <v>156.18234118999999</v>
      </c>
      <c r="K1718" s="788">
        <v>515.99341333999996</v>
      </c>
      <c r="L1718" s="789">
        <v>394.44257362000002</v>
      </c>
      <c r="M1718" s="789">
        <v>42.1236289</v>
      </c>
      <c r="N1718" s="789">
        <v>0.49052233000000001</v>
      </c>
      <c r="O1718" s="789">
        <v>78.936688489999995</v>
      </c>
      <c r="P1718" s="787">
        <v>42.824884750000002</v>
      </c>
      <c r="Q1718" s="788">
        <v>28.200205409999999</v>
      </c>
      <c r="R1718" s="789">
        <v>1.0274057700000001</v>
      </c>
      <c r="S1718" s="789">
        <v>1.750177E-2</v>
      </c>
      <c r="T1718" s="789">
        <v>3.3469411099999999</v>
      </c>
      <c r="U1718" s="789">
        <v>3.06421864</v>
      </c>
      <c r="V1718" s="787">
        <v>35.656272700000002</v>
      </c>
      <c r="W1718" s="788">
        <v>22.038617769999998</v>
      </c>
      <c r="X1718" s="789">
        <v>19.228178440000001</v>
      </c>
      <c r="Y1718" s="789">
        <v>5.6105235100000002</v>
      </c>
      <c r="Z1718" s="789">
        <v>13.61765493</v>
      </c>
    </row>
    <row r="1719" spans="1:26" s="22" customFormat="1" x14ac:dyDescent="0.2">
      <c r="A1719" s="127" t="s">
        <v>3707</v>
      </c>
      <c r="B1719" s="127" t="s">
        <v>3708</v>
      </c>
      <c r="C1719" s="128" t="s">
        <v>74</v>
      </c>
      <c r="D1719" s="667">
        <v>78</v>
      </c>
      <c r="E1719" s="662">
        <v>59.895430149999996</v>
      </c>
      <c r="F1719" s="790">
        <v>0.13512299999999999</v>
      </c>
      <c r="G1719" s="660">
        <v>0</v>
      </c>
      <c r="H1719" s="660">
        <v>2.7155286899999997</v>
      </c>
      <c r="I1719" s="660">
        <v>3.5799999999999997E-4</v>
      </c>
      <c r="J1719" s="662">
        <v>2.8510096900000002</v>
      </c>
      <c r="K1719" s="790">
        <v>57.044420459999998</v>
      </c>
      <c r="L1719" s="660">
        <v>43.95577874</v>
      </c>
      <c r="M1719" s="660">
        <v>4.4803546500000007</v>
      </c>
      <c r="N1719" s="660">
        <v>0</v>
      </c>
      <c r="O1719" s="660">
        <v>8.6082870700000012</v>
      </c>
      <c r="P1719" s="662">
        <v>0.17995307999999999</v>
      </c>
      <c r="Q1719" s="790">
        <v>3.1421935699999999</v>
      </c>
      <c r="R1719" s="660">
        <v>0.10927698</v>
      </c>
      <c r="S1719" s="660">
        <v>0</v>
      </c>
      <c r="T1719" s="660">
        <v>0.29886847</v>
      </c>
      <c r="U1719" s="660">
        <v>1.2865690000000001E-2</v>
      </c>
      <c r="V1719" s="662">
        <v>3.5632047099999999</v>
      </c>
      <c r="W1719" s="790">
        <v>1.84409779</v>
      </c>
      <c r="X1719" s="660">
        <v>2.19480239</v>
      </c>
      <c r="Y1719" s="660">
        <v>0.47569546999999995</v>
      </c>
      <c r="Z1719" s="660">
        <v>1.71910692</v>
      </c>
    </row>
    <row r="1720" spans="1:26" s="22" customFormat="1" x14ac:dyDescent="0.2">
      <c r="A1720" s="353" t="s">
        <v>908</v>
      </c>
      <c r="B1720" s="353" t="s">
        <v>3708</v>
      </c>
      <c r="C1720" s="354" t="s">
        <v>76</v>
      </c>
      <c r="D1720" s="668">
        <v>78</v>
      </c>
      <c r="E1720" s="791">
        <v>59.895430149999996</v>
      </c>
      <c r="F1720" s="792">
        <v>0.13512299999999999</v>
      </c>
      <c r="G1720" s="793">
        <v>0</v>
      </c>
      <c r="H1720" s="793">
        <v>2.7155286899999997</v>
      </c>
      <c r="I1720" s="793">
        <v>3.5799999999999997E-4</v>
      </c>
      <c r="J1720" s="791">
        <v>2.8510096900000002</v>
      </c>
      <c r="K1720" s="792">
        <v>57.044420459999998</v>
      </c>
      <c r="L1720" s="793">
        <v>43.95577874</v>
      </c>
      <c r="M1720" s="793">
        <v>4.4803546500000007</v>
      </c>
      <c r="N1720" s="793">
        <v>0</v>
      </c>
      <c r="O1720" s="793">
        <v>8.6082870700000012</v>
      </c>
      <c r="P1720" s="791">
        <v>0.17995307999999999</v>
      </c>
      <c r="Q1720" s="792">
        <v>3.1421935699999999</v>
      </c>
      <c r="R1720" s="793">
        <v>0.10927698</v>
      </c>
      <c r="S1720" s="793">
        <v>0</v>
      </c>
      <c r="T1720" s="793">
        <v>0.29886847</v>
      </c>
      <c r="U1720" s="793">
        <v>1.2865690000000001E-2</v>
      </c>
      <c r="V1720" s="791">
        <v>3.5632047099999999</v>
      </c>
      <c r="W1720" s="792">
        <v>1.84409779</v>
      </c>
      <c r="X1720" s="793">
        <v>2.19480239</v>
      </c>
      <c r="Y1720" s="793">
        <v>0.47569546999999995</v>
      </c>
      <c r="Z1720" s="793">
        <v>1.71910692</v>
      </c>
    </row>
    <row r="1721" spans="1:26" s="22" customFormat="1" x14ac:dyDescent="0.2">
      <c r="A1721" s="127" t="s">
        <v>3709</v>
      </c>
      <c r="B1721" s="127" t="s">
        <v>3710</v>
      </c>
      <c r="C1721" s="128" t="s">
        <v>74</v>
      </c>
      <c r="D1721" s="667">
        <v>1511</v>
      </c>
      <c r="E1721" s="662">
        <v>612.28032438000002</v>
      </c>
      <c r="F1721" s="790">
        <v>82.327874980000004</v>
      </c>
      <c r="G1721" s="660">
        <v>37.547446799999996</v>
      </c>
      <c r="H1721" s="660">
        <v>29.010104510000001</v>
      </c>
      <c r="I1721" s="660">
        <v>4.4459052100000003</v>
      </c>
      <c r="J1721" s="662">
        <v>153.3313315</v>
      </c>
      <c r="K1721" s="790">
        <v>458.94899287999999</v>
      </c>
      <c r="L1721" s="660">
        <v>350.48679487999999</v>
      </c>
      <c r="M1721" s="660">
        <v>37.643274249999997</v>
      </c>
      <c r="N1721" s="660">
        <v>0.49052233000000001</v>
      </c>
      <c r="O1721" s="660">
        <v>70.328401420000006</v>
      </c>
      <c r="P1721" s="662">
        <v>42.644931669999998</v>
      </c>
      <c r="Q1721" s="790">
        <v>25.058011839999999</v>
      </c>
      <c r="R1721" s="660">
        <v>0.91812879000000003</v>
      </c>
      <c r="S1721" s="660">
        <v>1.750177E-2</v>
      </c>
      <c r="T1721" s="660">
        <v>3.0480726399999996</v>
      </c>
      <c r="U1721" s="660">
        <v>3.0513529500000001</v>
      </c>
      <c r="V1721" s="662">
        <v>32.093067990000002</v>
      </c>
      <c r="W1721" s="790">
        <v>20.194519979999999</v>
      </c>
      <c r="X1721" s="660">
        <v>17.033376050000001</v>
      </c>
      <c r="Y1721" s="660">
        <v>5.1348280400000004</v>
      </c>
      <c r="Z1721" s="660">
        <v>11.898548009999999</v>
      </c>
    </row>
    <row r="1722" spans="1:26" s="22" customFormat="1" x14ac:dyDescent="0.2">
      <c r="A1722" s="353" t="s">
        <v>909</v>
      </c>
      <c r="B1722" s="353" t="s">
        <v>3710</v>
      </c>
      <c r="C1722" s="354" t="s">
        <v>76</v>
      </c>
      <c r="D1722" s="668">
        <v>1511</v>
      </c>
      <c r="E1722" s="791">
        <v>612.28032438000002</v>
      </c>
      <c r="F1722" s="792">
        <v>82.327874980000004</v>
      </c>
      <c r="G1722" s="793">
        <v>37.547446799999996</v>
      </c>
      <c r="H1722" s="793">
        <v>29.010104510000001</v>
      </c>
      <c r="I1722" s="793">
        <v>4.4459052100000003</v>
      </c>
      <c r="J1722" s="791">
        <v>153.3313315</v>
      </c>
      <c r="K1722" s="792">
        <v>458.94899287999999</v>
      </c>
      <c r="L1722" s="793">
        <v>350.48679487999999</v>
      </c>
      <c r="M1722" s="793">
        <v>37.643274249999997</v>
      </c>
      <c r="N1722" s="793">
        <v>0.49052233000000001</v>
      </c>
      <c r="O1722" s="793">
        <v>70.328401420000006</v>
      </c>
      <c r="P1722" s="791">
        <v>42.644931669999998</v>
      </c>
      <c r="Q1722" s="792">
        <v>25.058011839999999</v>
      </c>
      <c r="R1722" s="793">
        <v>0.91812879000000003</v>
      </c>
      <c r="S1722" s="793">
        <v>1.750177E-2</v>
      </c>
      <c r="T1722" s="793">
        <v>3.0480726399999996</v>
      </c>
      <c r="U1722" s="793">
        <v>3.0513529500000001</v>
      </c>
      <c r="V1722" s="791">
        <v>32.093067990000002</v>
      </c>
      <c r="W1722" s="792">
        <v>20.194519979999999</v>
      </c>
      <c r="X1722" s="793">
        <v>17.033376050000001</v>
      </c>
      <c r="Y1722" s="793">
        <v>5.1348280400000004</v>
      </c>
      <c r="Z1722" s="793">
        <v>11.898548009999999</v>
      </c>
    </row>
    <row r="1723" spans="1:26" s="22" customFormat="1" x14ac:dyDescent="0.2">
      <c r="A1723" s="355" t="s">
        <v>138</v>
      </c>
      <c r="B1723" s="355" t="s">
        <v>3711</v>
      </c>
      <c r="C1723" s="356" t="s">
        <v>40</v>
      </c>
      <c r="D1723" s="664">
        <v>11924</v>
      </c>
      <c r="E1723" s="781">
        <v>13211.099198389998</v>
      </c>
      <c r="F1723" s="782">
        <v>476.91487975000001</v>
      </c>
      <c r="G1723" s="783">
        <v>1421.58484935</v>
      </c>
      <c r="H1723" s="783">
        <v>3457.3352978800003</v>
      </c>
      <c r="I1723" s="783">
        <v>90.317447200000018</v>
      </c>
      <c r="J1723" s="781">
        <v>5446.1524741800004</v>
      </c>
      <c r="K1723" s="782">
        <v>7764.94672421</v>
      </c>
      <c r="L1723" s="783">
        <v>5512.0476803900001</v>
      </c>
      <c r="M1723" s="783">
        <v>480.46881393000001</v>
      </c>
      <c r="N1723" s="783">
        <v>57.436738439999999</v>
      </c>
      <c r="O1723" s="783">
        <v>1714.99349145</v>
      </c>
      <c r="P1723" s="781">
        <v>835.63579590999996</v>
      </c>
      <c r="Q1723" s="782">
        <v>394.06904544000002</v>
      </c>
      <c r="R1723" s="783">
        <v>11.718939000000001</v>
      </c>
      <c r="S1723" s="783">
        <v>2.04929395</v>
      </c>
      <c r="T1723" s="783">
        <v>78.90788809</v>
      </c>
      <c r="U1723" s="783">
        <v>59.619092909999999</v>
      </c>
      <c r="V1723" s="781">
        <v>546.36425939000003</v>
      </c>
      <c r="W1723" s="782">
        <v>304.09076216000005</v>
      </c>
      <c r="X1723" s="783">
        <v>302.98162545999998</v>
      </c>
      <c r="Y1723" s="783">
        <v>60.70812823</v>
      </c>
      <c r="Z1723" s="783">
        <v>242.27349722999998</v>
      </c>
    </row>
    <row r="1724" spans="1:26" s="22" customFormat="1" x14ac:dyDescent="0.2">
      <c r="A1724" s="349" t="s">
        <v>139</v>
      </c>
      <c r="B1724" s="349" t="s">
        <v>3712</v>
      </c>
      <c r="C1724" s="350" t="s">
        <v>44</v>
      </c>
      <c r="D1724" s="665">
        <v>3034</v>
      </c>
      <c r="E1724" s="784">
        <v>9136.5081706399997</v>
      </c>
      <c r="F1724" s="785">
        <v>415.25045505000003</v>
      </c>
      <c r="G1724" s="786">
        <v>1287.0007223699999</v>
      </c>
      <c r="H1724" s="786">
        <v>3365.0882474999999</v>
      </c>
      <c r="I1724" s="786">
        <v>74.693750039999998</v>
      </c>
      <c r="J1724" s="784">
        <v>5142.03317496</v>
      </c>
      <c r="K1724" s="785">
        <v>3994.4749956799997</v>
      </c>
      <c r="L1724" s="786">
        <v>3187.8243243400002</v>
      </c>
      <c r="M1724" s="786">
        <v>463.54665274000001</v>
      </c>
      <c r="N1724" s="786">
        <v>44.112332109999997</v>
      </c>
      <c r="O1724" s="786">
        <v>298.99168649000001</v>
      </c>
      <c r="P1724" s="784">
        <v>743.62621882000008</v>
      </c>
      <c r="Q1724" s="785">
        <v>227.89848040000001</v>
      </c>
      <c r="R1724" s="786">
        <v>11.30620231</v>
      </c>
      <c r="S1724" s="786">
        <v>1.57392157</v>
      </c>
      <c r="T1724" s="786">
        <v>12.654317820000001</v>
      </c>
      <c r="U1724" s="786">
        <v>53.041202320000004</v>
      </c>
      <c r="V1724" s="784">
        <v>306.47412442000001</v>
      </c>
      <c r="W1724" s="785">
        <v>222.16243686000001</v>
      </c>
      <c r="X1724" s="786">
        <v>136.87086052000001</v>
      </c>
      <c r="Y1724" s="786">
        <v>52.559172959999998</v>
      </c>
      <c r="Z1724" s="786">
        <v>84.311687559999996</v>
      </c>
    </row>
    <row r="1725" spans="1:26" s="22" customFormat="1" x14ac:dyDescent="0.2">
      <c r="A1725" s="351" t="s">
        <v>3713</v>
      </c>
      <c r="B1725" s="351" t="s">
        <v>3714</v>
      </c>
      <c r="C1725" s="352" t="s">
        <v>49</v>
      </c>
      <c r="D1725" s="666">
        <v>714</v>
      </c>
      <c r="E1725" s="787">
        <v>2535.1729181400001</v>
      </c>
      <c r="F1725" s="788">
        <v>261.73010863000002</v>
      </c>
      <c r="G1725" s="789">
        <v>74.846821200000008</v>
      </c>
      <c r="H1725" s="789">
        <v>625.62222837000002</v>
      </c>
      <c r="I1725" s="789">
        <v>7.8920913399999995</v>
      </c>
      <c r="J1725" s="787">
        <v>970.09124953999992</v>
      </c>
      <c r="K1725" s="788">
        <v>1565.0816685999998</v>
      </c>
      <c r="L1725" s="789">
        <v>1364.2139707200001</v>
      </c>
      <c r="M1725" s="789">
        <v>152.95858605000001</v>
      </c>
      <c r="N1725" s="789">
        <v>6.0078904599999996</v>
      </c>
      <c r="O1725" s="789">
        <v>41.901221369999995</v>
      </c>
      <c r="P1725" s="787">
        <v>48.892348320000004</v>
      </c>
      <c r="Q1725" s="788">
        <v>97.52150331</v>
      </c>
      <c r="R1725" s="789">
        <v>3.7306973500000002</v>
      </c>
      <c r="S1725" s="789">
        <v>0.21436099</v>
      </c>
      <c r="T1725" s="789">
        <v>2.08290614</v>
      </c>
      <c r="U1725" s="789">
        <v>3.3479717899999999</v>
      </c>
      <c r="V1725" s="787">
        <v>106.89743958</v>
      </c>
      <c r="W1725" s="788">
        <v>66.016567260000002</v>
      </c>
      <c r="X1725" s="789">
        <v>53.766080889999998</v>
      </c>
      <c r="Y1725" s="789">
        <v>12.88520857</v>
      </c>
      <c r="Z1725" s="789">
        <v>40.880872320000002</v>
      </c>
    </row>
    <row r="1726" spans="1:26" s="22" customFormat="1" x14ac:dyDescent="0.2">
      <c r="A1726" s="127" t="s">
        <v>3715</v>
      </c>
      <c r="B1726" s="127" t="s">
        <v>1927</v>
      </c>
      <c r="C1726" s="128" t="s">
        <v>74</v>
      </c>
      <c r="D1726" s="667">
        <v>206</v>
      </c>
      <c r="E1726" s="662">
        <v>1228.4346081600002</v>
      </c>
      <c r="F1726" s="790">
        <v>224.9833606</v>
      </c>
      <c r="G1726" s="660">
        <v>19.550681989999998</v>
      </c>
      <c r="H1726" s="660">
        <v>217.55889425000001</v>
      </c>
      <c r="I1726" s="660">
        <v>7.2933579999999996</v>
      </c>
      <c r="J1726" s="662">
        <v>469.38629483999995</v>
      </c>
      <c r="K1726" s="790">
        <v>759.04831332000003</v>
      </c>
      <c r="L1726" s="660">
        <v>696.07811601000003</v>
      </c>
      <c r="M1726" s="660">
        <v>44.851668909999994</v>
      </c>
      <c r="N1726" s="660">
        <v>2.9420862200000002</v>
      </c>
      <c r="O1726" s="660">
        <v>15.17644218</v>
      </c>
      <c r="P1726" s="662">
        <v>20.129034649999998</v>
      </c>
      <c r="Q1726" s="790">
        <v>49.753189020000001</v>
      </c>
      <c r="R1726" s="660">
        <v>1.0939433000000001</v>
      </c>
      <c r="S1726" s="660">
        <v>0.10497318</v>
      </c>
      <c r="T1726" s="660">
        <v>0.81994696</v>
      </c>
      <c r="U1726" s="660">
        <v>1.43714823</v>
      </c>
      <c r="V1726" s="662">
        <v>53.209200689999996</v>
      </c>
      <c r="W1726" s="790">
        <v>36.44220661</v>
      </c>
      <c r="X1726" s="660">
        <v>25.142129960000002</v>
      </c>
      <c r="Y1726" s="660">
        <v>8.3751358800000002</v>
      </c>
      <c r="Z1726" s="660">
        <v>16.76699408</v>
      </c>
    </row>
    <row r="1727" spans="1:26" s="22" customFormat="1" x14ac:dyDescent="0.2">
      <c r="A1727" s="353" t="s">
        <v>910</v>
      </c>
      <c r="B1727" s="353" t="s">
        <v>1927</v>
      </c>
      <c r="C1727" s="354" t="s">
        <v>76</v>
      </c>
      <c r="D1727" s="668">
        <v>206</v>
      </c>
      <c r="E1727" s="791">
        <v>1228.4346081600002</v>
      </c>
      <c r="F1727" s="792">
        <v>224.9833606</v>
      </c>
      <c r="G1727" s="793">
        <v>19.550681989999998</v>
      </c>
      <c r="H1727" s="793">
        <v>217.55889425000001</v>
      </c>
      <c r="I1727" s="793">
        <v>7.2933579999999996</v>
      </c>
      <c r="J1727" s="791">
        <v>469.38629483999995</v>
      </c>
      <c r="K1727" s="792">
        <v>759.04831332000003</v>
      </c>
      <c r="L1727" s="793">
        <v>696.07811601000003</v>
      </c>
      <c r="M1727" s="793">
        <v>44.851668909999994</v>
      </c>
      <c r="N1727" s="793">
        <v>2.9420862200000002</v>
      </c>
      <c r="O1727" s="793">
        <v>15.17644218</v>
      </c>
      <c r="P1727" s="791">
        <v>20.129034649999998</v>
      </c>
      <c r="Q1727" s="792">
        <v>49.753189020000001</v>
      </c>
      <c r="R1727" s="793">
        <v>1.0939433000000001</v>
      </c>
      <c r="S1727" s="793">
        <v>0.10497318</v>
      </c>
      <c r="T1727" s="793">
        <v>0.81994696</v>
      </c>
      <c r="U1727" s="793">
        <v>1.43714823</v>
      </c>
      <c r="V1727" s="791">
        <v>53.209200689999996</v>
      </c>
      <c r="W1727" s="792">
        <v>36.44220661</v>
      </c>
      <c r="X1727" s="793">
        <v>25.142129960000002</v>
      </c>
      <c r="Y1727" s="793">
        <v>8.3751358800000002</v>
      </c>
      <c r="Z1727" s="793">
        <v>16.76699408</v>
      </c>
    </row>
    <row r="1728" spans="1:26" s="22" customFormat="1" x14ac:dyDescent="0.2">
      <c r="A1728" s="127" t="s">
        <v>3716</v>
      </c>
      <c r="B1728" s="127" t="s">
        <v>2019</v>
      </c>
      <c r="C1728" s="128" t="s">
        <v>74</v>
      </c>
      <c r="D1728" s="667">
        <v>508</v>
      </c>
      <c r="E1728" s="662">
        <v>1306.7383099799999</v>
      </c>
      <c r="F1728" s="790">
        <v>36.746748029999999</v>
      </c>
      <c r="G1728" s="660">
        <v>55.29613921</v>
      </c>
      <c r="H1728" s="660">
        <v>408.06333411999998</v>
      </c>
      <c r="I1728" s="660">
        <v>0.59873334</v>
      </c>
      <c r="J1728" s="662">
        <v>500.70495469999997</v>
      </c>
      <c r="K1728" s="790">
        <v>806.03335528000002</v>
      </c>
      <c r="L1728" s="660">
        <v>668.13585470999999</v>
      </c>
      <c r="M1728" s="660">
        <v>108.10691714000001</v>
      </c>
      <c r="N1728" s="660">
        <v>3.0658042400000003</v>
      </c>
      <c r="O1728" s="660">
        <v>26.72477919</v>
      </c>
      <c r="P1728" s="662">
        <v>28.763313670000002</v>
      </c>
      <c r="Q1728" s="790">
        <v>47.768314289999999</v>
      </c>
      <c r="R1728" s="660">
        <v>2.63675405</v>
      </c>
      <c r="S1728" s="660">
        <v>0.10938781</v>
      </c>
      <c r="T1728" s="660">
        <v>1.2629591800000002</v>
      </c>
      <c r="U1728" s="660">
        <v>1.9108235600000001</v>
      </c>
      <c r="V1728" s="662">
        <v>53.688238890000001</v>
      </c>
      <c r="W1728" s="790">
        <v>29.574360649999999</v>
      </c>
      <c r="X1728" s="660">
        <v>28.623950929999999</v>
      </c>
      <c r="Y1728" s="660">
        <v>4.5100726900000003</v>
      </c>
      <c r="Z1728" s="660">
        <v>24.113878239999998</v>
      </c>
    </row>
    <row r="1729" spans="1:26" s="22" customFormat="1" x14ac:dyDescent="0.2">
      <c r="A1729" s="353" t="s">
        <v>911</v>
      </c>
      <c r="B1729" s="353" t="s">
        <v>2019</v>
      </c>
      <c r="C1729" s="354" t="s">
        <v>76</v>
      </c>
      <c r="D1729" s="668">
        <v>508</v>
      </c>
      <c r="E1729" s="791">
        <v>1306.7383099799999</v>
      </c>
      <c r="F1729" s="792">
        <v>36.746748029999999</v>
      </c>
      <c r="G1729" s="793">
        <v>55.29613921</v>
      </c>
      <c r="H1729" s="793">
        <v>408.06333411999998</v>
      </c>
      <c r="I1729" s="793">
        <v>0.59873334</v>
      </c>
      <c r="J1729" s="791">
        <v>500.70495469999997</v>
      </c>
      <c r="K1729" s="792">
        <v>806.03335528000002</v>
      </c>
      <c r="L1729" s="793">
        <v>668.13585470999999</v>
      </c>
      <c r="M1729" s="793">
        <v>108.10691714000001</v>
      </c>
      <c r="N1729" s="793">
        <v>3.0658042400000003</v>
      </c>
      <c r="O1729" s="793">
        <v>26.72477919</v>
      </c>
      <c r="P1729" s="791">
        <v>28.763313670000002</v>
      </c>
      <c r="Q1729" s="792">
        <v>47.768314289999999</v>
      </c>
      <c r="R1729" s="793">
        <v>2.63675405</v>
      </c>
      <c r="S1729" s="793">
        <v>0.10938781</v>
      </c>
      <c r="T1729" s="793">
        <v>1.2629591800000002</v>
      </c>
      <c r="U1729" s="793">
        <v>1.9108235600000001</v>
      </c>
      <c r="V1729" s="791">
        <v>53.688238890000001</v>
      </c>
      <c r="W1729" s="792">
        <v>29.574360649999999</v>
      </c>
      <c r="X1729" s="793">
        <v>28.623950929999999</v>
      </c>
      <c r="Y1729" s="793">
        <v>4.5100726900000003</v>
      </c>
      <c r="Z1729" s="793">
        <v>24.113878239999998</v>
      </c>
    </row>
    <row r="1730" spans="1:26" s="22" customFormat="1" x14ac:dyDescent="0.2">
      <c r="A1730" s="351" t="s">
        <v>3717</v>
      </c>
      <c r="B1730" s="351" t="s">
        <v>2020</v>
      </c>
      <c r="C1730" s="352" t="s">
        <v>49</v>
      </c>
      <c r="D1730" s="666">
        <v>26</v>
      </c>
      <c r="E1730" s="787">
        <v>274.15516858000001</v>
      </c>
      <c r="F1730" s="788">
        <v>12.99265501</v>
      </c>
      <c r="G1730" s="789">
        <v>0</v>
      </c>
      <c r="H1730" s="789">
        <v>180.27812668999999</v>
      </c>
      <c r="I1730" s="789">
        <v>4.0773561799999998</v>
      </c>
      <c r="J1730" s="787">
        <v>197.34813788</v>
      </c>
      <c r="K1730" s="788">
        <v>76.807030699999999</v>
      </c>
      <c r="L1730" s="789">
        <v>60.037244700000002</v>
      </c>
      <c r="M1730" s="789">
        <v>0.26970684</v>
      </c>
      <c r="N1730" s="789">
        <v>0.12624800999999999</v>
      </c>
      <c r="O1730" s="789">
        <v>16.373831150000001</v>
      </c>
      <c r="P1730" s="787">
        <v>0.61420145999999998</v>
      </c>
      <c r="Q1730" s="788">
        <v>4.2923577800000006</v>
      </c>
      <c r="R1730" s="789">
        <v>6.5782200000000001E-3</v>
      </c>
      <c r="S1730" s="789">
        <v>4.5045100000000006E-3</v>
      </c>
      <c r="T1730" s="789">
        <v>0.94845033000000001</v>
      </c>
      <c r="U1730" s="789">
        <v>4.3912269999999996E-2</v>
      </c>
      <c r="V1730" s="787">
        <v>5.2958031100000005</v>
      </c>
      <c r="W1730" s="788">
        <v>0.90993519999999994</v>
      </c>
      <c r="X1730" s="789">
        <v>4.4797937399999999</v>
      </c>
      <c r="Y1730" s="789">
        <v>9.3925830000000002E-2</v>
      </c>
      <c r="Z1730" s="789">
        <v>4.38586791</v>
      </c>
    </row>
    <row r="1731" spans="1:26" s="22" customFormat="1" x14ac:dyDescent="0.2">
      <c r="A1731" s="127" t="s">
        <v>3718</v>
      </c>
      <c r="B1731" s="127" t="s">
        <v>2020</v>
      </c>
      <c r="C1731" s="128" t="s">
        <v>74</v>
      </c>
      <c r="D1731" s="667">
        <v>26</v>
      </c>
      <c r="E1731" s="662">
        <v>274.15516858000001</v>
      </c>
      <c r="F1731" s="790">
        <v>12.99265501</v>
      </c>
      <c r="G1731" s="660">
        <v>0</v>
      </c>
      <c r="H1731" s="660">
        <v>180.27812668999999</v>
      </c>
      <c r="I1731" s="660">
        <v>4.0773561799999998</v>
      </c>
      <c r="J1731" s="662">
        <v>197.34813788</v>
      </c>
      <c r="K1731" s="790">
        <v>76.807030699999999</v>
      </c>
      <c r="L1731" s="660">
        <v>60.037244700000002</v>
      </c>
      <c r="M1731" s="660">
        <v>0.26970684</v>
      </c>
      <c r="N1731" s="660">
        <v>0.12624800999999999</v>
      </c>
      <c r="O1731" s="660">
        <v>16.373831150000001</v>
      </c>
      <c r="P1731" s="662">
        <v>0.61420145999999998</v>
      </c>
      <c r="Q1731" s="790">
        <v>4.2923577800000006</v>
      </c>
      <c r="R1731" s="660">
        <v>6.5782200000000001E-3</v>
      </c>
      <c r="S1731" s="660">
        <v>4.5045100000000006E-3</v>
      </c>
      <c r="T1731" s="660">
        <v>0.94845033000000001</v>
      </c>
      <c r="U1731" s="660">
        <v>4.3912269999999996E-2</v>
      </c>
      <c r="V1731" s="662">
        <v>5.2958031100000005</v>
      </c>
      <c r="W1731" s="790">
        <v>0.90993519999999994</v>
      </c>
      <c r="X1731" s="660">
        <v>4.4797937399999999</v>
      </c>
      <c r="Y1731" s="660">
        <v>9.3925830000000002E-2</v>
      </c>
      <c r="Z1731" s="660">
        <v>4.38586791</v>
      </c>
    </row>
    <row r="1732" spans="1:26" s="22" customFormat="1" x14ac:dyDescent="0.2">
      <c r="A1732" s="353" t="s">
        <v>912</v>
      </c>
      <c r="B1732" s="353" t="s">
        <v>2020</v>
      </c>
      <c r="C1732" s="354" t="s">
        <v>76</v>
      </c>
      <c r="D1732" s="668">
        <v>26</v>
      </c>
      <c r="E1732" s="791">
        <v>274.15516858000001</v>
      </c>
      <c r="F1732" s="792">
        <v>12.99265501</v>
      </c>
      <c r="G1732" s="793">
        <v>0</v>
      </c>
      <c r="H1732" s="793">
        <v>180.27812668999999</v>
      </c>
      <c r="I1732" s="793">
        <v>4.0773561799999998</v>
      </c>
      <c r="J1732" s="791">
        <v>197.34813788</v>
      </c>
      <c r="K1732" s="792">
        <v>76.807030699999999</v>
      </c>
      <c r="L1732" s="793">
        <v>60.037244700000002</v>
      </c>
      <c r="M1732" s="793">
        <v>0.26970684</v>
      </c>
      <c r="N1732" s="793">
        <v>0.12624800999999999</v>
      </c>
      <c r="O1732" s="793">
        <v>16.373831150000001</v>
      </c>
      <c r="P1732" s="791">
        <v>0.61420145999999998</v>
      </c>
      <c r="Q1732" s="792">
        <v>4.2923577800000006</v>
      </c>
      <c r="R1732" s="793">
        <v>6.5782200000000001E-3</v>
      </c>
      <c r="S1732" s="793">
        <v>4.5045100000000006E-3</v>
      </c>
      <c r="T1732" s="793">
        <v>0.94845033000000001</v>
      </c>
      <c r="U1732" s="793">
        <v>4.3912269999999996E-2</v>
      </c>
      <c r="V1732" s="791">
        <v>5.2958031100000005</v>
      </c>
      <c r="W1732" s="792">
        <v>0.90993519999999994</v>
      </c>
      <c r="X1732" s="793">
        <v>4.4797937399999999</v>
      </c>
      <c r="Y1732" s="793">
        <v>9.3925830000000002E-2</v>
      </c>
      <c r="Z1732" s="793">
        <v>4.38586791</v>
      </c>
    </row>
    <row r="1733" spans="1:26" s="22" customFormat="1" x14ac:dyDescent="0.2">
      <c r="A1733" s="351" t="s">
        <v>3719</v>
      </c>
      <c r="B1733" s="351" t="s">
        <v>3720</v>
      </c>
      <c r="C1733" s="352" t="s">
        <v>49</v>
      </c>
      <c r="D1733" s="666">
        <v>2294</v>
      </c>
      <c r="E1733" s="787">
        <v>6327.1800839200005</v>
      </c>
      <c r="F1733" s="788">
        <v>140.52769140999999</v>
      </c>
      <c r="G1733" s="789">
        <v>1212.1539011700002</v>
      </c>
      <c r="H1733" s="789">
        <v>2559.1878924400003</v>
      </c>
      <c r="I1733" s="789">
        <v>62.724302519999995</v>
      </c>
      <c r="J1733" s="787">
        <v>3974.59378754</v>
      </c>
      <c r="K1733" s="788">
        <v>2352.58629638</v>
      </c>
      <c r="L1733" s="789">
        <v>1763.5731089200001</v>
      </c>
      <c r="M1733" s="789">
        <v>310.31835985000004</v>
      </c>
      <c r="N1733" s="789">
        <v>37.978193640000001</v>
      </c>
      <c r="O1733" s="789">
        <v>240.71663397</v>
      </c>
      <c r="P1733" s="787">
        <v>694.11966903999996</v>
      </c>
      <c r="Q1733" s="788">
        <v>126.08461931000001</v>
      </c>
      <c r="R1733" s="789">
        <v>7.5689267400000002</v>
      </c>
      <c r="S1733" s="789">
        <v>1.3550560700000001</v>
      </c>
      <c r="T1733" s="789">
        <v>9.6229613499999989</v>
      </c>
      <c r="U1733" s="789">
        <v>49.649318260000001</v>
      </c>
      <c r="V1733" s="787">
        <v>194.28088172999998</v>
      </c>
      <c r="W1733" s="788">
        <v>155.23593440000002</v>
      </c>
      <c r="X1733" s="789">
        <v>78.624985890000005</v>
      </c>
      <c r="Y1733" s="789">
        <v>39.580038560000006</v>
      </c>
      <c r="Z1733" s="789">
        <v>39.044947329999999</v>
      </c>
    </row>
    <row r="1734" spans="1:26" s="22" customFormat="1" x14ac:dyDescent="0.2">
      <c r="A1734" s="127" t="s">
        <v>3721</v>
      </c>
      <c r="B1734" s="127" t="s">
        <v>3722</v>
      </c>
      <c r="C1734" s="128" t="s">
        <v>74</v>
      </c>
      <c r="D1734" s="667">
        <v>138</v>
      </c>
      <c r="E1734" s="662">
        <v>414.75413781999998</v>
      </c>
      <c r="F1734" s="790">
        <v>8.7585272100000005</v>
      </c>
      <c r="G1734" s="660">
        <v>7.8017421100000002</v>
      </c>
      <c r="H1734" s="660">
        <v>327.20026722</v>
      </c>
      <c r="I1734" s="660">
        <v>1.8706818599999999</v>
      </c>
      <c r="J1734" s="662">
        <v>345.63121839999997</v>
      </c>
      <c r="K1734" s="790">
        <v>69.122919420000002</v>
      </c>
      <c r="L1734" s="660">
        <v>23.17809222</v>
      </c>
      <c r="M1734" s="660">
        <v>3.6314486800000001</v>
      </c>
      <c r="N1734" s="660">
        <v>2.9602560599999999</v>
      </c>
      <c r="O1734" s="660">
        <v>39.353122460000002</v>
      </c>
      <c r="P1734" s="662">
        <v>6.9928173200000003</v>
      </c>
      <c r="Q1734" s="790">
        <v>1.65705741</v>
      </c>
      <c r="R1734" s="660">
        <v>8.8571999999999998E-2</v>
      </c>
      <c r="S1734" s="660">
        <v>0.10562147999999999</v>
      </c>
      <c r="T1734" s="660">
        <v>1.2278423599999999</v>
      </c>
      <c r="U1734" s="660">
        <v>0.49997389000000003</v>
      </c>
      <c r="V1734" s="662">
        <v>3.5790671400000003</v>
      </c>
      <c r="W1734" s="790">
        <v>2.6602872099999999</v>
      </c>
      <c r="X1734" s="660">
        <v>2.6023520099999997</v>
      </c>
      <c r="Y1734" s="660">
        <v>1.68357208</v>
      </c>
      <c r="Z1734" s="660">
        <v>0.91877993000000002</v>
      </c>
    </row>
    <row r="1735" spans="1:26" s="22" customFormat="1" x14ac:dyDescent="0.2">
      <c r="A1735" s="353" t="s">
        <v>913</v>
      </c>
      <c r="B1735" s="353" t="s">
        <v>2071</v>
      </c>
      <c r="C1735" s="354" t="s">
        <v>76</v>
      </c>
      <c r="D1735" s="668">
        <v>116</v>
      </c>
      <c r="E1735" s="791">
        <v>374.83609888999996</v>
      </c>
      <c r="F1735" s="792">
        <v>2.5822493900000003</v>
      </c>
      <c r="G1735" s="793">
        <v>7.7981466600000005</v>
      </c>
      <c r="H1735" s="793">
        <v>307.37422558999998</v>
      </c>
      <c r="I1735" s="793">
        <v>1.84257453</v>
      </c>
      <c r="J1735" s="791">
        <v>319.59719617000002</v>
      </c>
      <c r="K1735" s="792">
        <v>55.238902719999999</v>
      </c>
      <c r="L1735" s="793">
        <v>22.959928420000001</v>
      </c>
      <c r="M1735" s="793">
        <v>3.5201221899999999</v>
      </c>
      <c r="N1735" s="793">
        <v>2.92979346</v>
      </c>
      <c r="O1735" s="793">
        <v>25.829058650000004</v>
      </c>
      <c r="P1735" s="791">
        <v>6.9928173200000003</v>
      </c>
      <c r="Q1735" s="792">
        <v>1.64145981</v>
      </c>
      <c r="R1735" s="793">
        <v>8.5856719999999997E-2</v>
      </c>
      <c r="S1735" s="793">
        <v>0.10453459</v>
      </c>
      <c r="T1735" s="793">
        <v>0.83952230000000005</v>
      </c>
      <c r="U1735" s="793">
        <v>0.49997389000000003</v>
      </c>
      <c r="V1735" s="791">
        <v>3.1713473100000003</v>
      </c>
      <c r="W1735" s="792">
        <v>2.6496340800000002</v>
      </c>
      <c r="X1735" s="793">
        <v>2.2052853100000003</v>
      </c>
      <c r="Y1735" s="793">
        <v>1.68357208</v>
      </c>
      <c r="Z1735" s="793">
        <v>0.52171323000000003</v>
      </c>
    </row>
    <row r="1736" spans="1:26" s="22" customFormat="1" x14ac:dyDescent="0.2">
      <c r="A1736" s="353" t="s">
        <v>914</v>
      </c>
      <c r="B1736" s="353" t="s">
        <v>3723</v>
      </c>
      <c r="C1736" s="354" t="s">
        <v>76</v>
      </c>
      <c r="D1736" s="668">
        <v>22</v>
      </c>
      <c r="E1736" s="791">
        <v>39.918038930000002</v>
      </c>
      <c r="F1736" s="792">
        <v>6.1762778200000001</v>
      </c>
      <c r="G1736" s="793">
        <v>3.59545E-3</v>
      </c>
      <c r="H1736" s="793">
        <v>19.826041629999999</v>
      </c>
      <c r="I1736" s="793">
        <v>2.8107330000000003E-2</v>
      </c>
      <c r="J1736" s="791">
        <v>26.034022230000001</v>
      </c>
      <c r="K1736" s="792">
        <v>13.8840167</v>
      </c>
      <c r="L1736" s="793">
        <v>0.21816379999999999</v>
      </c>
      <c r="M1736" s="793">
        <v>0.11132649</v>
      </c>
      <c r="N1736" s="793">
        <v>3.0462599999999999E-2</v>
      </c>
      <c r="O1736" s="793">
        <v>13.524063810000001</v>
      </c>
      <c r="P1736" s="791">
        <v>0</v>
      </c>
      <c r="Q1736" s="792">
        <v>1.55976E-2</v>
      </c>
      <c r="R1736" s="793">
        <v>2.71528E-3</v>
      </c>
      <c r="S1736" s="793">
        <v>1.0868900000000001E-3</v>
      </c>
      <c r="T1736" s="793">
        <v>0.38832006000000008</v>
      </c>
      <c r="U1736" s="793">
        <v>0</v>
      </c>
      <c r="V1736" s="791">
        <v>0.40771983000000001</v>
      </c>
      <c r="W1736" s="792">
        <v>1.0653129999999999E-2</v>
      </c>
      <c r="X1736" s="793">
        <v>0.39706669999999999</v>
      </c>
      <c r="Y1736" s="793">
        <v>0</v>
      </c>
      <c r="Z1736" s="793">
        <v>0.39706669999999999</v>
      </c>
    </row>
    <row r="1737" spans="1:26" s="22" customFormat="1" x14ac:dyDescent="0.2">
      <c r="A1737" s="127" t="s">
        <v>3724</v>
      </c>
      <c r="B1737" s="127" t="s">
        <v>3725</v>
      </c>
      <c r="C1737" s="128" t="s">
        <v>74</v>
      </c>
      <c r="D1737" s="667">
        <v>12</v>
      </c>
      <c r="E1737" s="662">
        <v>13.11196661</v>
      </c>
      <c r="F1737" s="790">
        <v>0</v>
      </c>
      <c r="G1737" s="660">
        <v>0</v>
      </c>
      <c r="H1737" s="660">
        <v>6.36986805</v>
      </c>
      <c r="I1737" s="660">
        <v>0</v>
      </c>
      <c r="J1737" s="662">
        <v>6.36986805</v>
      </c>
      <c r="K1737" s="790">
        <v>6.7420985599999996</v>
      </c>
      <c r="L1737" s="660">
        <v>3.8774833700000002</v>
      </c>
      <c r="M1737" s="660">
        <v>0.21912538000000001</v>
      </c>
      <c r="N1737" s="660">
        <v>0</v>
      </c>
      <c r="O1737" s="660">
        <v>2.6454898099999999</v>
      </c>
      <c r="P1737" s="662">
        <v>0.50244562999999998</v>
      </c>
      <c r="Q1737" s="790">
        <v>0.27722025</v>
      </c>
      <c r="R1737" s="660">
        <v>5.3445200000000002E-3</v>
      </c>
      <c r="S1737" s="660">
        <v>0</v>
      </c>
      <c r="T1737" s="660">
        <v>3.2291219999999995E-2</v>
      </c>
      <c r="U1737" s="660">
        <v>3.5922280000000001E-2</v>
      </c>
      <c r="V1737" s="662">
        <v>0.35077827</v>
      </c>
      <c r="W1737" s="790">
        <v>0.66075567000000002</v>
      </c>
      <c r="X1737" s="660">
        <v>8.1052330000000006E-2</v>
      </c>
      <c r="Y1737" s="660">
        <v>0.39102972999999996</v>
      </c>
      <c r="Z1737" s="660">
        <v>-0.30997740000000001</v>
      </c>
    </row>
    <row r="1738" spans="1:26" s="22" customFormat="1" x14ac:dyDescent="0.2">
      <c r="A1738" s="353" t="s">
        <v>915</v>
      </c>
      <c r="B1738" s="353" t="s">
        <v>3725</v>
      </c>
      <c r="C1738" s="354" t="s">
        <v>76</v>
      </c>
      <c r="D1738" s="668">
        <v>12</v>
      </c>
      <c r="E1738" s="791">
        <v>13.11196661</v>
      </c>
      <c r="F1738" s="792">
        <v>0</v>
      </c>
      <c r="G1738" s="793">
        <v>0</v>
      </c>
      <c r="H1738" s="793">
        <v>6.36986805</v>
      </c>
      <c r="I1738" s="793">
        <v>0</v>
      </c>
      <c r="J1738" s="791">
        <v>6.36986805</v>
      </c>
      <c r="K1738" s="792">
        <v>6.7420985599999996</v>
      </c>
      <c r="L1738" s="793">
        <v>3.8774833700000002</v>
      </c>
      <c r="M1738" s="793">
        <v>0.21912538000000001</v>
      </c>
      <c r="N1738" s="793">
        <v>0</v>
      </c>
      <c r="O1738" s="793">
        <v>2.6454898099999999</v>
      </c>
      <c r="P1738" s="791">
        <v>0.50244562999999998</v>
      </c>
      <c r="Q1738" s="792">
        <v>0.27722025</v>
      </c>
      <c r="R1738" s="793">
        <v>5.3445200000000002E-3</v>
      </c>
      <c r="S1738" s="793">
        <v>0</v>
      </c>
      <c r="T1738" s="793">
        <v>3.2291219999999995E-2</v>
      </c>
      <c r="U1738" s="793">
        <v>3.5922280000000001E-2</v>
      </c>
      <c r="V1738" s="791">
        <v>0.35077827</v>
      </c>
      <c r="W1738" s="792">
        <v>0.66075567000000002</v>
      </c>
      <c r="X1738" s="793">
        <v>8.1052330000000006E-2</v>
      </c>
      <c r="Y1738" s="793">
        <v>0.39102972999999996</v>
      </c>
      <c r="Z1738" s="793">
        <v>-0.30997740000000001</v>
      </c>
    </row>
    <row r="1739" spans="1:26" s="22" customFormat="1" x14ac:dyDescent="0.2">
      <c r="A1739" s="127" t="s">
        <v>3726</v>
      </c>
      <c r="B1739" s="127" t="s">
        <v>3727</v>
      </c>
      <c r="C1739" s="128" t="s">
        <v>74</v>
      </c>
      <c r="D1739" s="667">
        <v>2144</v>
      </c>
      <c r="E1739" s="662">
        <v>5899.3139794899998</v>
      </c>
      <c r="F1739" s="790">
        <v>131.76916420000001</v>
      </c>
      <c r="G1739" s="660">
        <v>1204.3521590599998</v>
      </c>
      <c r="H1739" s="660">
        <v>2225.61775717</v>
      </c>
      <c r="I1739" s="660">
        <v>60.853620659999997</v>
      </c>
      <c r="J1739" s="662">
        <v>3622.59270109</v>
      </c>
      <c r="K1739" s="790">
        <v>2276.7212784000003</v>
      </c>
      <c r="L1739" s="660">
        <v>1736.5175333299999</v>
      </c>
      <c r="M1739" s="660">
        <v>306.46778578999999</v>
      </c>
      <c r="N1739" s="660">
        <v>35.017937580000002</v>
      </c>
      <c r="O1739" s="660">
        <v>198.71802170000001</v>
      </c>
      <c r="P1739" s="662">
        <v>686.62440608999998</v>
      </c>
      <c r="Q1739" s="790">
        <v>124.15034165</v>
      </c>
      <c r="R1739" s="660">
        <v>7.4750102199999997</v>
      </c>
      <c r="S1739" s="660">
        <v>1.2494345900000001</v>
      </c>
      <c r="T1739" s="660">
        <v>8.3628277699999991</v>
      </c>
      <c r="U1739" s="660">
        <v>49.11342209</v>
      </c>
      <c r="V1739" s="662">
        <v>190.35103631999999</v>
      </c>
      <c r="W1739" s="790">
        <v>151.91489152</v>
      </c>
      <c r="X1739" s="660">
        <v>75.941581549999995</v>
      </c>
      <c r="Y1739" s="660">
        <v>37.505436750000001</v>
      </c>
      <c r="Z1739" s="660">
        <v>38.436144799999994</v>
      </c>
    </row>
    <row r="1740" spans="1:26" s="22" customFormat="1" x14ac:dyDescent="0.2">
      <c r="A1740" s="353" t="s">
        <v>916</v>
      </c>
      <c r="B1740" s="353" t="s">
        <v>2068</v>
      </c>
      <c r="C1740" s="354" t="s">
        <v>76</v>
      </c>
      <c r="D1740" s="668">
        <v>490</v>
      </c>
      <c r="E1740" s="791">
        <v>781.56248440000002</v>
      </c>
      <c r="F1740" s="792">
        <v>24.555853550000002</v>
      </c>
      <c r="G1740" s="793">
        <v>353.32334122000003</v>
      </c>
      <c r="H1740" s="793">
        <v>113.23804440000001</v>
      </c>
      <c r="I1740" s="793">
        <v>21.276510939999998</v>
      </c>
      <c r="J1740" s="791">
        <v>512.39375011000004</v>
      </c>
      <c r="K1740" s="792">
        <v>269.16873429000003</v>
      </c>
      <c r="L1740" s="793">
        <v>215.14513138000001</v>
      </c>
      <c r="M1740" s="793">
        <v>12.835746090000001</v>
      </c>
      <c r="N1740" s="793">
        <v>2.0314075599999999</v>
      </c>
      <c r="O1740" s="793">
        <v>39.156449259999995</v>
      </c>
      <c r="P1740" s="791">
        <v>118.32019613</v>
      </c>
      <c r="Q1740" s="792">
        <v>15.38179787</v>
      </c>
      <c r="R1740" s="793">
        <v>0.31306722999999997</v>
      </c>
      <c r="S1740" s="793">
        <v>7.2480320000000001E-2</v>
      </c>
      <c r="T1740" s="793">
        <v>1.82413658</v>
      </c>
      <c r="U1740" s="793">
        <v>8.4590741400000002</v>
      </c>
      <c r="V1740" s="791">
        <v>26.050556140000001</v>
      </c>
      <c r="W1740" s="792">
        <v>23.44609861</v>
      </c>
      <c r="X1740" s="793">
        <v>13.242038990000001</v>
      </c>
      <c r="Y1740" s="793">
        <v>10.637581460000002</v>
      </c>
      <c r="Z1740" s="793">
        <v>2.6044575299999999</v>
      </c>
    </row>
    <row r="1741" spans="1:26" s="22" customFormat="1" x14ac:dyDescent="0.2">
      <c r="A1741" s="353" t="s">
        <v>917</v>
      </c>
      <c r="B1741" s="353" t="s">
        <v>2062</v>
      </c>
      <c r="C1741" s="354" t="s">
        <v>76</v>
      </c>
      <c r="D1741" s="668">
        <v>176</v>
      </c>
      <c r="E1741" s="791">
        <v>651.27482623000003</v>
      </c>
      <c r="F1741" s="792">
        <v>15.315438949999999</v>
      </c>
      <c r="G1741" s="793">
        <v>99.57399706999999</v>
      </c>
      <c r="H1741" s="793">
        <v>228.90410288999999</v>
      </c>
      <c r="I1741" s="793">
        <v>0.21416593</v>
      </c>
      <c r="J1741" s="791">
        <v>344.00770483999997</v>
      </c>
      <c r="K1741" s="792">
        <v>307.26712139</v>
      </c>
      <c r="L1741" s="793">
        <v>286.60812036999999</v>
      </c>
      <c r="M1741" s="793">
        <v>2.39432694</v>
      </c>
      <c r="N1741" s="793">
        <v>0</v>
      </c>
      <c r="O1741" s="793">
        <v>18.264674080000002</v>
      </c>
      <c r="P1741" s="791">
        <v>32.242426770000002</v>
      </c>
      <c r="Q1741" s="792">
        <v>20.4911791</v>
      </c>
      <c r="R1741" s="793">
        <v>5.8398279999999997E-2</v>
      </c>
      <c r="S1741" s="793">
        <v>0</v>
      </c>
      <c r="T1741" s="793">
        <v>0.79550781000000004</v>
      </c>
      <c r="U1741" s="793">
        <v>2.3241095199999999</v>
      </c>
      <c r="V1741" s="791">
        <v>23.669194709999999</v>
      </c>
      <c r="W1741" s="792">
        <v>14.831110039999999</v>
      </c>
      <c r="X1741" s="793">
        <v>12.86791603</v>
      </c>
      <c r="Y1741" s="793">
        <v>4.0298313600000002</v>
      </c>
      <c r="Z1741" s="793">
        <v>8.8380846700000006</v>
      </c>
    </row>
    <row r="1742" spans="1:26" s="22" customFormat="1" x14ac:dyDescent="0.2">
      <c r="A1742" s="353" t="s">
        <v>918</v>
      </c>
      <c r="B1742" s="353" t="s">
        <v>3728</v>
      </c>
      <c r="C1742" s="354" t="s">
        <v>76</v>
      </c>
      <c r="D1742" s="668">
        <v>35</v>
      </c>
      <c r="E1742" s="791">
        <v>54.84874696</v>
      </c>
      <c r="F1742" s="792">
        <v>9.4910019999999998E-2</v>
      </c>
      <c r="G1742" s="793">
        <v>1.4817254399999999</v>
      </c>
      <c r="H1742" s="793">
        <v>45.24776636</v>
      </c>
      <c r="I1742" s="793">
        <v>5.6679499999999997E-3</v>
      </c>
      <c r="J1742" s="791">
        <v>46.830069770000001</v>
      </c>
      <c r="K1742" s="792">
        <v>8.01867719</v>
      </c>
      <c r="L1742" s="793">
        <v>4.3570108200000002</v>
      </c>
      <c r="M1742" s="793">
        <v>0.37771214000000003</v>
      </c>
      <c r="N1742" s="793">
        <v>0.19939983999999999</v>
      </c>
      <c r="O1742" s="793">
        <v>3.0845543900000001</v>
      </c>
      <c r="P1742" s="791">
        <v>0.43037154999999999</v>
      </c>
      <c r="Q1742" s="792">
        <v>0.31150407000000002</v>
      </c>
      <c r="R1742" s="793">
        <v>9.2124599999999987E-3</v>
      </c>
      <c r="S1742" s="793">
        <v>7.1145600000000007E-3</v>
      </c>
      <c r="T1742" s="793">
        <v>0.11182151</v>
      </c>
      <c r="U1742" s="793">
        <v>3.0769359999999999E-2</v>
      </c>
      <c r="V1742" s="791">
        <v>0.47042196000000003</v>
      </c>
      <c r="W1742" s="792">
        <v>0.28124689000000003</v>
      </c>
      <c r="X1742" s="793">
        <v>0.29151459000000002</v>
      </c>
      <c r="Y1742" s="793">
        <v>0.10233952</v>
      </c>
      <c r="Z1742" s="793">
        <v>0.18917507</v>
      </c>
    </row>
    <row r="1743" spans="1:26" s="22" customFormat="1" x14ac:dyDescent="0.2">
      <c r="A1743" s="353" t="s">
        <v>919</v>
      </c>
      <c r="B1743" s="353" t="s">
        <v>2054</v>
      </c>
      <c r="C1743" s="354" t="s">
        <v>76</v>
      </c>
      <c r="D1743" s="668">
        <v>1443</v>
      </c>
      <c r="E1743" s="791">
        <v>4411.6279218999998</v>
      </c>
      <c r="F1743" s="792">
        <v>91.80296168000001</v>
      </c>
      <c r="G1743" s="793">
        <v>749.97309533000009</v>
      </c>
      <c r="H1743" s="793">
        <v>1838.2278435200001</v>
      </c>
      <c r="I1743" s="793">
        <v>39.357275839999993</v>
      </c>
      <c r="J1743" s="791">
        <v>2719.3611763700001</v>
      </c>
      <c r="K1743" s="792">
        <v>1692.26674553</v>
      </c>
      <c r="L1743" s="793">
        <v>1230.4072707600001</v>
      </c>
      <c r="M1743" s="793">
        <v>290.86000061999999</v>
      </c>
      <c r="N1743" s="793">
        <v>32.787130179999998</v>
      </c>
      <c r="O1743" s="793">
        <v>138.21234397000001</v>
      </c>
      <c r="P1743" s="791">
        <v>535.63141164000001</v>
      </c>
      <c r="Q1743" s="792">
        <v>87.965860609999993</v>
      </c>
      <c r="R1743" s="793">
        <v>7.0943322499999999</v>
      </c>
      <c r="S1743" s="793">
        <v>1.16983971</v>
      </c>
      <c r="T1743" s="793">
        <v>5.6313618700000001</v>
      </c>
      <c r="U1743" s="793">
        <v>38.299469070000001</v>
      </c>
      <c r="V1743" s="791">
        <v>140.16086350999998</v>
      </c>
      <c r="W1743" s="792">
        <v>113.35643598</v>
      </c>
      <c r="X1743" s="793">
        <v>49.540111939999996</v>
      </c>
      <c r="Y1743" s="793">
        <v>22.735684410000001</v>
      </c>
      <c r="Z1743" s="793">
        <v>26.804427530000002</v>
      </c>
    </row>
    <row r="1744" spans="1:26" s="22" customFormat="1" x14ac:dyDescent="0.2">
      <c r="A1744" s="349" t="s">
        <v>140</v>
      </c>
      <c r="B1744" s="349" t="s">
        <v>3729</v>
      </c>
      <c r="C1744" s="350" t="s">
        <v>44</v>
      </c>
      <c r="D1744" s="665">
        <v>1143</v>
      </c>
      <c r="E1744" s="784">
        <v>707.40775312000005</v>
      </c>
      <c r="F1744" s="785">
        <v>10.18397304</v>
      </c>
      <c r="G1744" s="786">
        <v>6.6960267699999996</v>
      </c>
      <c r="H1744" s="786">
        <v>1.4722846000000001</v>
      </c>
      <c r="I1744" s="786">
        <v>2.84745509</v>
      </c>
      <c r="J1744" s="784">
        <v>21.1997395</v>
      </c>
      <c r="K1744" s="785">
        <v>686.20801361999997</v>
      </c>
      <c r="L1744" s="786">
        <v>526.74324486</v>
      </c>
      <c r="M1744" s="786">
        <v>1.5920856799999998</v>
      </c>
      <c r="N1744" s="786">
        <v>0.1217147</v>
      </c>
      <c r="O1744" s="786">
        <v>157.75096837999999</v>
      </c>
      <c r="P1744" s="784">
        <v>2.4581352999999999</v>
      </c>
      <c r="Q1744" s="785">
        <v>37.659424960000003</v>
      </c>
      <c r="R1744" s="786">
        <v>3.8831440000000002E-2</v>
      </c>
      <c r="S1744" s="786">
        <v>4.3426999999999997E-3</v>
      </c>
      <c r="T1744" s="786">
        <v>4.74488822</v>
      </c>
      <c r="U1744" s="786">
        <v>0.17588836999999999</v>
      </c>
      <c r="V1744" s="784">
        <v>42.623375689999996</v>
      </c>
      <c r="W1744" s="785">
        <v>22.19891372</v>
      </c>
      <c r="X1744" s="786">
        <v>21.47803498</v>
      </c>
      <c r="Y1744" s="786">
        <v>1.05357301</v>
      </c>
      <c r="Z1744" s="786">
        <v>20.424461969999999</v>
      </c>
    </row>
    <row r="1745" spans="1:26" s="22" customFormat="1" x14ac:dyDescent="0.2">
      <c r="A1745" s="351" t="s">
        <v>3730</v>
      </c>
      <c r="B1745" s="351" t="s">
        <v>3731</v>
      </c>
      <c r="C1745" s="352" t="s">
        <v>49</v>
      </c>
      <c r="D1745" s="666">
        <v>151</v>
      </c>
      <c r="E1745" s="787">
        <v>230.33686509</v>
      </c>
      <c r="F1745" s="788">
        <v>7.1113209800000003</v>
      </c>
      <c r="G1745" s="789">
        <v>5.5726402000000004</v>
      </c>
      <c r="H1745" s="789">
        <v>0.12622882000000002</v>
      </c>
      <c r="I1745" s="789">
        <v>1.0003402100000001</v>
      </c>
      <c r="J1745" s="787">
        <v>13.810530210000001</v>
      </c>
      <c r="K1745" s="788">
        <v>216.52633488000001</v>
      </c>
      <c r="L1745" s="789">
        <v>197.06541533000001</v>
      </c>
      <c r="M1745" s="789">
        <v>2.0274709999999998E-2</v>
      </c>
      <c r="N1745" s="789">
        <v>0</v>
      </c>
      <c r="O1745" s="789">
        <v>19.440644840000001</v>
      </c>
      <c r="P1745" s="787">
        <v>0.99939948999999995</v>
      </c>
      <c r="Q1745" s="788">
        <v>14.08917046</v>
      </c>
      <c r="R1745" s="789">
        <v>4.9450000000000004E-4</v>
      </c>
      <c r="S1745" s="789">
        <v>0</v>
      </c>
      <c r="T1745" s="789">
        <v>0.48635255999999993</v>
      </c>
      <c r="U1745" s="789">
        <v>7.1452080000000001E-2</v>
      </c>
      <c r="V1745" s="787">
        <v>14.647469599999999</v>
      </c>
      <c r="W1745" s="788">
        <v>7.6621042800000003</v>
      </c>
      <c r="X1745" s="789">
        <v>7.0727319</v>
      </c>
      <c r="Y1745" s="789">
        <v>8.7366579999999999E-2</v>
      </c>
      <c r="Z1745" s="789">
        <v>6.9853653200000005</v>
      </c>
    </row>
    <row r="1746" spans="1:26" s="22" customFormat="1" x14ac:dyDescent="0.2">
      <c r="A1746" s="127" t="s">
        <v>3732</v>
      </c>
      <c r="B1746" s="127" t="s">
        <v>1860</v>
      </c>
      <c r="C1746" s="128" t="s">
        <v>74</v>
      </c>
      <c r="D1746" s="667">
        <v>89</v>
      </c>
      <c r="E1746" s="662">
        <v>185.80967646000002</v>
      </c>
      <c r="F1746" s="790">
        <v>7.0655497199999999</v>
      </c>
      <c r="G1746" s="660">
        <v>5.5726402000000004</v>
      </c>
      <c r="H1746" s="660">
        <v>7.408315E-2</v>
      </c>
      <c r="I1746" s="660">
        <v>0.96253818999999996</v>
      </c>
      <c r="J1746" s="662">
        <v>13.67481126</v>
      </c>
      <c r="K1746" s="790">
        <v>172.13486519999998</v>
      </c>
      <c r="L1746" s="660">
        <v>164.53772269999999</v>
      </c>
      <c r="M1746" s="660">
        <v>2.48452E-3</v>
      </c>
      <c r="N1746" s="660">
        <v>0</v>
      </c>
      <c r="O1746" s="660">
        <v>7.59465798</v>
      </c>
      <c r="P1746" s="662">
        <v>0.85387248999999998</v>
      </c>
      <c r="Q1746" s="790">
        <v>11.76360654</v>
      </c>
      <c r="R1746" s="660">
        <v>6.0590000000000001E-5</v>
      </c>
      <c r="S1746" s="660">
        <v>0</v>
      </c>
      <c r="T1746" s="660">
        <v>0.19159475000000001</v>
      </c>
      <c r="U1746" s="660">
        <v>6.1047629999999999E-2</v>
      </c>
      <c r="V1746" s="662">
        <v>12.016309509999999</v>
      </c>
      <c r="W1746" s="790">
        <v>6.5117687100000001</v>
      </c>
      <c r="X1746" s="660">
        <v>5.5813513300000004</v>
      </c>
      <c r="Y1746" s="660">
        <v>7.6810530000000002E-2</v>
      </c>
      <c r="Z1746" s="660">
        <v>5.5045408</v>
      </c>
    </row>
    <row r="1747" spans="1:26" s="22" customFormat="1" x14ac:dyDescent="0.2">
      <c r="A1747" s="353" t="s">
        <v>920</v>
      </c>
      <c r="B1747" s="353" t="s">
        <v>1860</v>
      </c>
      <c r="C1747" s="354" t="s">
        <v>76</v>
      </c>
      <c r="D1747" s="668">
        <v>89</v>
      </c>
      <c r="E1747" s="791">
        <v>185.80967646000002</v>
      </c>
      <c r="F1747" s="792">
        <v>7.0655497199999999</v>
      </c>
      <c r="G1747" s="793">
        <v>5.5726402000000004</v>
      </c>
      <c r="H1747" s="793">
        <v>7.408315E-2</v>
      </c>
      <c r="I1747" s="793">
        <v>0.96253818999999996</v>
      </c>
      <c r="J1747" s="791">
        <v>13.67481126</v>
      </c>
      <c r="K1747" s="792">
        <v>172.13486519999998</v>
      </c>
      <c r="L1747" s="793">
        <v>164.53772269999999</v>
      </c>
      <c r="M1747" s="793">
        <v>2.48452E-3</v>
      </c>
      <c r="N1747" s="793">
        <v>0</v>
      </c>
      <c r="O1747" s="793">
        <v>7.59465798</v>
      </c>
      <c r="P1747" s="791">
        <v>0.85387248999999998</v>
      </c>
      <c r="Q1747" s="792">
        <v>11.76360654</v>
      </c>
      <c r="R1747" s="793">
        <v>6.0590000000000001E-5</v>
      </c>
      <c r="S1747" s="793">
        <v>0</v>
      </c>
      <c r="T1747" s="793">
        <v>0.19159475000000001</v>
      </c>
      <c r="U1747" s="793">
        <v>6.1047629999999999E-2</v>
      </c>
      <c r="V1747" s="791">
        <v>12.016309509999999</v>
      </c>
      <c r="W1747" s="792">
        <v>6.5117687100000001</v>
      </c>
      <c r="X1747" s="793">
        <v>5.5813513300000004</v>
      </c>
      <c r="Y1747" s="793">
        <v>7.6810530000000002E-2</v>
      </c>
      <c r="Z1747" s="793">
        <v>5.5045408</v>
      </c>
    </row>
    <row r="1748" spans="1:26" s="22" customFormat="1" x14ac:dyDescent="0.2">
      <c r="A1748" s="127" t="s">
        <v>3733</v>
      </c>
      <c r="B1748" s="127" t="s">
        <v>3734</v>
      </c>
      <c r="C1748" s="128" t="s">
        <v>74</v>
      </c>
      <c r="D1748" s="667">
        <v>62</v>
      </c>
      <c r="E1748" s="662">
        <v>44.527188630000005</v>
      </c>
      <c r="F1748" s="790">
        <v>4.5771260000000001E-2</v>
      </c>
      <c r="G1748" s="660">
        <v>0</v>
      </c>
      <c r="H1748" s="660">
        <v>5.2145669999999998E-2</v>
      </c>
      <c r="I1748" s="660">
        <v>3.7802019999999999E-2</v>
      </c>
      <c r="J1748" s="662">
        <v>0.13571895</v>
      </c>
      <c r="K1748" s="790">
        <v>44.39146968</v>
      </c>
      <c r="L1748" s="660">
        <v>32.527692629999997</v>
      </c>
      <c r="M1748" s="660">
        <v>1.7790189999999997E-2</v>
      </c>
      <c r="N1748" s="660">
        <v>0</v>
      </c>
      <c r="O1748" s="660">
        <v>11.84598686</v>
      </c>
      <c r="P1748" s="662">
        <v>0.14552699999999999</v>
      </c>
      <c r="Q1748" s="790">
        <v>2.32556392</v>
      </c>
      <c r="R1748" s="660">
        <v>4.3391000000000002E-4</v>
      </c>
      <c r="S1748" s="660">
        <v>0</v>
      </c>
      <c r="T1748" s="660">
        <v>0.29475781000000001</v>
      </c>
      <c r="U1748" s="660">
        <v>1.0404450000000001E-2</v>
      </c>
      <c r="V1748" s="662">
        <v>2.6311600899999998</v>
      </c>
      <c r="W1748" s="790">
        <v>1.15033557</v>
      </c>
      <c r="X1748" s="660">
        <v>1.49138057</v>
      </c>
      <c r="Y1748" s="660">
        <v>1.0556049999999999E-2</v>
      </c>
      <c r="Z1748" s="660">
        <v>1.4808245200000001</v>
      </c>
    </row>
    <row r="1749" spans="1:26" s="22" customFormat="1" x14ac:dyDescent="0.2">
      <c r="A1749" s="353" t="s">
        <v>921</v>
      </c>
      <c r="B1749" s="353" t="s">
        <v>3734</v>
      </c>
      <c r="C1749" s="354" t="s">
        <v>76</v>
      </c>
      <c r="D1749" s="668">
        <v>62</v>
      </c>
      <c r="E1749" s="791">
        <v>44.527188630000005</v>
      </c>
      <c r="F1749" s="792">
        <v>4.5771260000000001E-2</v>
      </c>
      <c r="G1749" s="793">
        <v>0</v>
      </c>
      <c r="H1749" s="793">
        <v>5.2145669999999998E-2</v>
      </c>
      <c r="I1749" s="793">
        <v>3.7802019999999999E-2</v>
      </c>
      <c r="J1749" s="791">
        <v>0.13571895</v>
      </c>
      <c r="K1749" s="792">
        <v>44.39146968</v>
      </c>
      <c r="L1749" s="793">
        <v>32.527692629999997</v>
      </c>
      <c r="M1749" s="793">
        <v>1.7790189999999997E-2</v>
      </c>
      <c r="N1749" s="793">
        <v>0</v>
      </c>
      <c r="O1749" s="793">
        <v>11.84598686</v>
      </c>
      <c r="P1749" s="791">
        <v>0.14552699999999999</v>
      </c>
      <c r="Q1749" s="792">
        <v>2.32556392</v>
      </c>
      <c r="R1749" s="793">
        <v>4.3391000000000002E-4</v>
      </c>
      <c r="S1749" s="793">
        <v>0</v>
      </c>
      <c r="T1749" s="793">
        <v>0.29475781000000001</v>
      </c>
      <c r="U1749" s="793">
        <v>1.0404450000000001E-2</v>
      </c>
      <c r="V1749" s="791">
        <v>2.6311600899999998</v>
      </c>
      <c r="W1749" s="792">
        <v>1.15033557</v>
      </c>
      <c r="X1749" s="793">
        <v>1.49138057</v>
      </c>
      <c r="Y1749" s="793">
        <v>1.0556049999999999E-2</v>
      </c>
      <c r="Z1749" s="793">
        <v>1.4808245200000001</v>
      </c>
    </row>
    <row r="1750" spans="1:26" s="22" customFormat="1" x14ac:dyDescent="0.2">
      <c r="A1750" s="351" t="s">
        <v>3735</v>
      </c>
      <c r="B1750" s="351" t="s">
        <v>3736</v>
      </c>
      <c r="C1750" s="352" t="s">
        <v>49</v>
      </c>
      <c r="D1750" s="666">
        <v>992</v>
      </c>
      <c r="E1750" s="787">
        <v>477.07088802999999</v>
      </c>
      <c r="F1750" s="788">
        <v>3.0726520600000002</v>
      </c>
      <c r="G1750" s="789">
        <v>1.1233865700000001</v>
      </c>
      <c r="H1750" s="789">
        <v>1.3460557799999999</v>
      </c>
      <c r="I1750" s="789">
        <v>1.8471148800000001</v>
      </c>
      <c r="J1750" s="787">
        <v>7.3892092900000002</v>
      </c>
      <c r="K1750" s="788">
        <v>469.68167874</v>
      </c>
      <c r="L1750" s="789">
        <v>329.67782953</v>
      </c>
      <c r="M1750" s="789">
        <v>1.57181097</v>
      </c>
      <c r="N1750" s="789">
        <v>0.1217147</v>
      </c>
      <c r="O1750" s="789">
        <v>138.31032353999998</v>
      </c>
      <c r="P1750" s="787">
        <v>1.4587358100000001</v>
      </c>
      <c r="Q1750" s="788">
        <v>23.570254500000001</v>
      </c>
      <c r="R1750" s="789">
        <v>3.833694E-2</v>
      </c>
      <c r="S1750" s="789">
        <v>4.3426999999999997E-3</v>
      </c>
      <c r="T1750" s="789">
        <v>4.2585356599999997</v>
      </c>
      <c r="U1750" s="789">
        <v>0.10443628999999999</v>
      </c>
      <c r="V1750" s="787">
        <v>27.975906089999999</v>
      </c>
      <c r="W1750" s="788">
        <v>14.536809439999999</v>
      </c>
      <c r="X1750" s="789">
        <v>14.405303079999999</v>
      </c>
      <c r="Y1750" s="789">
        <v>0.96620643000000006</v>
      </c>
      <c r="Z1750" s="789">
        <v>13.43909665</v>
      </c>
    </row>
    <row r="1751" spans="1:26" s="22" customFormat="1" x14ac:dyDescent="0.2">
      <c r="A1751" s="127" t="s">
        <v>3737</v>
      </c>
      <c r="B1751" s="127" t="s">
        <v>3738</v>
      </c>
      <c r="C1751" s="128" t="s">
        <v>74</v>
      </c>
      <c r="D1751" s="667">
        <v>42</v>
      </c>
      <c r="E1751" s="662">
        <v>44.518192880000001</v>
      </c>
      <c r="F1751" s="790">
        <v>6.5170249999999999E-2</v>
      </c>
      <c r="G1751" s="660">
        <v>1.4310450000000001E-2</v>
      </c>
      <c r="H1751" s="660">
        <v>0</v>
      </c>
      <c r="I1751" s="660">
        <v>2.0725E-4</v>
      </c>
      <c r="J1751" s="662">
        <v>7.9687949999999994E-2</v>
      </c>
      <c r="K1751" s="790">
        <v>44.438504930000001</v>
      </c>
      <c r="L1751" s="660">
        <v>41.55988851</v>
      </c>
      <c r="M1751" s="660">
        <v>0</v>
      </c>
      <c r="N1751" s="660">
        <v>0</v>
      </c>
      <c r="O1751" s="660">
        <v>2.8786164199999997</v>
      </c>
      <c r="P1751" s="662">
        <v>3.4377700000000001E-3</v>
      </c>
      <c r="Q1751" s="790">
        <v>2.97131978</v>
      </c>
      <c r="R1751" s="660">
        <v>0</v>
      </c>
      <c r="S1751" s="660">
        <v>0</v>
      </c>
      <c r="T1751" s="660">
        <v>8.6671999999999999E-2</v>
      </c>
      <c r="U1751" s="660">
        <v>2.4577000000000003E-4</v>
      </c>
      <c r="V1751" s="662">
        <v>3.0582375499999999</v>
      </c>
      <c r="W1751" s="790">
        <v>2.32332414</v>
      </c>
      <c r="X1751" s="660">
        <v>1.3176755600000001</v>
      </c>
      <c r="Y1751" s="660">
        <v>0.58276214999999998</v>
      </c>
      <c r="Z1751" s="660">
        <v>0.73491340999999999</v>
      </c>
    </row>
    <row r="1752" spans="1:26" s="22" customFormat="1" x14ac:dyDescent="0.2">
      <c r="A1752" s="353" t="s">
        <v>922</v>
      </c>
      <c r="B1752" s="353" t="s">
        <v>3738</v>
      </c>
      <c r="C1752" s="354" t="s">
        <v>76</v>
      </c>
      <c r="D1752" s="668">
        <v>42</v>
      </c>
      <c r="E1752" s="791">
        <v>44.518192880000001</v>
      </c>
      <c r="F1752" s="792">
        <v>6.5170249999999999E-2</v>
      </c>
      <c r="G1752" s="793">
        <v>1.4310450000000001E-2</v>
      </c>
      <c r="H1752" s="793">
        <v>0</v>
      </c>
      <c r="I1752" s="793">
        <v>2.0725E-4</v>
      </c>
      <c r="J1752" s="791">
        <v>7.9687949999999994E-2</v>
      </c>
      <c r="K1752" s="792">
        <v>44.438504930000001</v>
      </c>
      <c r="L1752" s="793">
        <v>41.55988851</v>
      </c>
      <c r="M1752" s="793">
        <v>0</v>
      </c>
      <c r="N1752" s="793">
        <v>0</v>
      </c>
      <c r="O1752" s="793">
        <v>2.8786164199999997</v>
      </c>
      <c r="P1752" s="791">
        <v>3.4377700000000001E-3</v>
      </c>
      <c r="Q1752" s="792">
        <v>2.97131978</v>
      </c>
      <c r="R1752" s="793">
        <v>0</v>
      </c>
      <c r="S1752" s="793">
        <v>0</v>
      </c>
      <c r="T1752" s="793">
        <v>8.6671999999999999E-2</v>
      </c>
      <c r="U1752" s="793">
        <v>2.4577000000000003E-4</v>
      </c>
      <c r="V1752" s="791">
        <v>3.0582375499999999</v>
      </c>
      <c r="W1752" s="792">
        <v>2.32332414</v>
      </c>
      <c r="X1752" s="793">
        <v>1.3176755600000001</v>
      </c>
      <c r="Y1752" s="793">
        <v>0.58276214999999998</v>
      </c>
      <c r="Z1752" s="793">
        <v>0.73491340999999999</v>
      </c>
    </row>
    <row r="1753" spans="1:26" s="22" customFormat="1" x14ac:dyDescent="0.2">
      <c r="A1753" s="127" t="s">
        <v>3739</v>
      </c>
      <c r="B1753" s="127" t="s">
        <v>3740</v>
      </c>
      <c r="C1753" s="128" t="s">
        <v>74</v>
      </c>
      <c r="D1753" s="667">
        <v>198</v>
      </c>
      <c r="E1753" s="662">
        <v>157.06118521000002</v>
      </c>
      <c r="F1753" s="790">
        <v>0.56206782999999993</v>
      </c>
      <c r="G1753" s="660">
        <v>0.31411359</v>
      </c>
      <c r="H1753" s="660">
        <v>0.33954666999999999</v>
      </c>
      <c r="I1753" s="660">
        <v>0.81097132999999999</v>
      </c>
      <c r="J1753" s="662">
        <v>2.0266994199999999</v>
      </c>
      <c r="K1753" s="790">
        <v>155.03448578999999</v>
      </c>
      <c r="L1753" s="660">
        <v>131.32882376000001</v>
      </c>
      <c r="M1753" s="660">
        <v>0.95459472000000001</v>
      </c>
      <c r="N1753" s="660">
        <v>0</v>
      </c>
      <c r="O1753" s="660">
        <v>22.75106731</v>
      </c>
      <c r="P1753" s="662">
        <v>9.7396259999999998E-2</v>
      </c>
      <c r="Q1753" s="790">
        <v>9.38933441</v>
      </c>
      <c r="R1753" s="660">
        <v>2.3282859999999999E-2</v>
      </c>
      <c r="S1753" s="660">
        <v>0</v>
      </c>
      <c r="T1753" s="660">
        <v>0.54437226000000005</v>
      </c>
      <c r="U1753" s="660">
        <v>7.1062199999999999E-3</v>
      </c>
      <c r="V1753" s="662">
        <v>9.9640957500000003</v>
      </c>
      <c r="W1753" s="790">
        <v>5.7264310999999992</v>
      </c>
      <c r="X1753" s="660">
        <v>4.30038096</v>
      </c>
      <c r="Y1753" s="660">
        <v>6.2716309999999997E-2</v>
      </c>
      <c r="Z1753" s="660">
        <v>4.2376646500000001</v>
      </c>
    </row>
    <row r="1754" spans="1:26" s="22" customFormat="1" x14ac:dyDescent="0.2">
      <c r="A1754" s="353" t="s">
        <v>923</v>
      </c>
      <c r="B1754" s="353" t="s">
        <v>3740</v>
      </c>
      <c r="C1754" s="354" t="s">
        <v>76</v>
      </c>
      <c r="D1754" s="668">
        <v>198</v>
      </c>
      <c r="E1754" s="791">
        <v>157.06118521000002</v>
      </c>
      <c r="F1754" s="792">
        <v>0.56206782999999993</v>
      </c>
      <c r="G1754" s="793">
        <v>0.31411359</v>
      </c>
      <c r="H1754" s="793">
        <v>0.33954666999999999</v>
      </c>
      <c r="I1754" s="793">
        <v>0.81097132999999999</v>
      </c>
      <c r="J1754" s="791">
        <v>2.0266994199999999</v>
      </c>
      <c r="K1754" s="792">
        <v>155.03448578999999</v>
      </c>
      <c r="L1754" s="793">
        <v>131.32882376000001</v>
      </c>
      <c r="M1754" s="793">
        <v>0.95459472000000001</v>
      </c>
      <c r="N1754" s="793">
        <v>0</v>
      </c>
      <c r="O1754" s="793">
        <v>22.75106731</v>
      </c>
      <c r="P1754" s="791">
        <v>9.7396259999999998E-2</v>
      </c>
      <c r="Q1754" s="792">
        <v>9.38933441</v>
      </c>
      <c r="R1754" s="793">
        <v>2.3282859999999999E-2</v>
      </c>
      <c r="S1754" s="793">
        <v>0</v>
      </c>
      <c r="T1754" s="793">
        <v>0.54437226000000005</v>
      </c>
      <c r="U1754" s="793">
        <v>7.1062199999999999E-3</v>
      </c>
      <c r="V1754" s="791">
        <v>9.9640957500000003</v>
      </c>
      <c r="W1754" s="792">
        <v>5.7264310999999992</v>
      </c>
      <c r="X1754" s="793">
        <v>4.30038096</v>
      </c>
      <c r="Y1754" s="793">
        <v>6.2716309999999997E-2</v>
      </c>
      <c r="Z1754" s="793">
        <v>4.2376646500000001</v>
      </c>
    </row>
    <row r="1755" spans="1:26" s="22" customFormat="1" x14ac:dyDescent="0.2">
      <c r="A1755" s="127" t="s">
        <v>3741</v>
      </c>
      <c r="B1755" s="127" t="s">
        <v>3742</v>
      </c>
      <c r="C1755" s="128" t="s">
        <v>74</v>
      </c>
      <c r="D1755" s="667">
        <v>118</v>
      </c>
      <c r="E1755" s="662">
        <v>29.391942309999997</v>
      </c>
      <c r="F1755" s="790">
        <v>2.0427810000000001E-2</v>
      </c>
      <c r="G1755" s="660">
        <v>1.1115000000000001E-3</v>
      </c>
      <c r="H1755" s="660">
        <v>3.9731500000000003E-2</v>
      </c>
      <c r="I1755" s="660">
        <v>0.12590574000000002</v>
      </c>
      <c r="J1755" s="662">
        <v>0.18717655</v>
      </c>
      <c r="K1755" s="790">
        <v>29.204765760000001</v>
      </c>
      <c r="L1755" s="660">
        <v>15.868564730000001</v>
      </c>
      <c r="M1755" s="660">
        <v>0.50321881999999996</v>
      </c>
      <c r="N1755" s="660">
        <v>0</v>
      </c>
      <c r="O1755" s="660">
        <v>12.832982209999999</v>
      </c>
      <c r="P1755" s="662">
        <v>0.55232384999999995</v>
      </c>
      <c r="Q1755" s="790">
        <v>1.1345213799999998</v>
      </c>
      <c r="R1755" s="660">
        <v>1.2273639999999999E-2</v>
      </c>
      <c r="S1755" s="660">
        <v>0</v>
      </c>
      <c r="T1755" s="660">
        <v>0.42757152000000004</v>
      </c>
      <c r="U1755" s="660">
        <v>3.9488349999999998E-2</v>
      </c>
      <c r="V1755" s="662">
        <v>1.6138548899999998</v>
      </c>
      <c r="W1755" s="790">
        <v>0.67413564000000004</v>
      </c>
      <c r="X1755" s="660">
        <v>0.96987159000000001</v>
      </c>
      <c r="Y1755" s="660">
        <v>3.015234E-2</v>
      </c>
      <c r="Z1755" s="660">
        <v>0.93971925000000001</v>
      </c>
    </row>
    <row r="1756" spans="1:26" s="22" customFormat="1" x14ac:dyDescent="0.2">
      <c r="A1756" s="353" t="s">
        <v>924</v>
      </c>
      <c r="B1756" s="353" t="s">
        <v>3742</v>
      </c>
      <c r="C1756" s="354" t="s">
        <v>76</v>
      </c>
      <c r="D1756" s="668">
        <v>118</v>
      </c>
      <c r="E1756" s="791">
        <v>29.391942309999997</v>
      </c>
      <c r="F1756" s="792">
        <v>2.0427810000000001E-2</v>
      </c>
      <c r="G1756" s="793">
        <v>1.1115000000000001E-3</v>
      </c>
      <c r="H1756" s="793">
        <v>3.9731500000000003E-2</v>
      </c>
      <c r="I1756" s="793">
        <v>0.12590574000000002</v>
      </c>
      <c r="J1756" s="791">
        <v>0.18717655</v>
      </c>
      <c r="K1756" s="792">
        <v>29.204765760000001</v>
      </c>
      <c r="L1756" s="793">
        <v>15.868564730000001</v>
      </c>
      <c r="M1756" s="793">
        <v>0.50321881999999996</v>
      </c>
      <c r="N1756" s="793">
        <v>0</v>
      </c>
      <c r="O1756" s="793">
        <v>12.832982209999999</v>
      </c>
      <c r="P1756" s="791">
        <v>0.55232384999999995</v>
      </c>
      <c r="Q1756" s="792">
        <v>1.1345213799999998</v>
      </c>
      <c r="R1756" s="793">
        <v>1.2273639999999999E-2</v>
      </c>
      <c r="S1756" s="793">
        <v>0</v>
      </c>
      <c r="T1756" s="793">
        <v>0.42757152000000004</v>
      </c>
      <c r="U1756" s="793">
        <v>3.9488349999999998E-2</v>
      </c>
      <c r="V1756" s="791">
        <v>1.6138548899999998</v>
      </c>
      <c r="W1756" s="792">
        <v>0.67413564000000004</v>
      </c>
      <c r="X1756" s="793">
        <v>0.96987159000000001</v>
      </c>
      <c r="Y1756" s="793">
        <v>3.015234E-2</v>
      </c>
      <c r="Z1756" s="793">
        <v>0.93971925000000001</v>
      </c>
    </row>
    <row r="1757" spans="1:26" s="22" customFormat="1" x14ac:dyDescent="0.2">
      <c r="A1757" s="127" t="s">
        <v>3743</v>
      </c>
      <c r="B1757" s="127" t="s">
        <v>3744</v>
      </c>
      <c r="C1757" s="128" t="s">
        <v>74</v>
      </c>
      <c r="D1757" s="667">
        <v>215</v>
      </c>
      <c r="E1757" s="662">
        <v>67.726003180000006</v>
      </c>
      <c r="F1757" s="790">
        <v>0.10400128</v>
      </c>
      <c r="G1757" s="660">
        <v>0.21285820000000003</v>
      </c>
      <c r="H1757" s="660">
        <v>0.41093851000000003</v>
      </c>
      <c r="I1757" s="660">
        <v>0.18920928000000001</v>
      </c>
      <c r="J1757" s="662">
        <v>0.91700727000000004</v>
      </c>
      <c r="K1757" s="790">
        <v>66.808995909999993</v>
      </c>
      <c r="L1757" s="660">
        <v>35.474825079999995</v>
      </c>
      <c r="M1757" s="660">
        <v>3.9761410000000004E-2</v>
      </c>
      <c r="N1757" s="660">
        <v>0</v>
      </c>
      <c r="O1757" s="660">
        <v>31.294409420000001</v>
      </c>
      <c r="P1757" s="662">
        <v>0.26736540999999997</v>
      </c>
      <c r="Q1757" s="790">
        <v>2.5362470200000002</v>
      </c>
      <c r="R1757" s="660">
        <v>9.6979E-4</v>
      </c>
      <c r="S1757" s="660">
        <v>0</v>
      </c>
      <c r="T1757" s="660">
        <v>1.26847764</v>
      </c>
      <c r="U1757" s="660">
        <v>1.9115319999999998E-2</v>
      </c>
      <c r="V1757" s="662">
        <v>3.8248097699999999</v>
      </c>
      <c r="W1757" s="790">
        <v>1.24739947</v>
      </c>
      <c r="X1757" s="660">
        <v>2.60802114</v>
      </c>
      <c r="Y1757" s="660">
        <v>3.061084E-2</v>
      </c>
      <c r="Z1757" s="660">
        <v>2.5774102999999999</v>
      </c>
    </row>
    <row r="1758" spans="1:26" s="22" customFormat="1" x14ac:dyDescent="0.2">
      <c r="A1758" s="353" t="s">
        <v>925</v>
      </c>
      <c r="B1758" s="353" t="s">
        <v>3744</v>
      </c>
      <c r="C1758" s="354" t="s">
        <v>76</v>
      </c>
      <c r="D1758" s="668">
        <v>215</v>
      </c>
      <c r="E1758" s="791">
        <v>67.726003180000006</v>
      </c>
      <c r="F1758" s="792">
        <v>0.10400128</v>
      </c>
      <c r="G1758" s="793">
        <v>0.21285820000000003</v>
      </c>
      <c r="H1758" s="793">
        <v>0.41093851000000003</v>
      </c>
      <c r="I1758" s="793">
        <v>0.18920928000000001</v>
      </c>
      <c r="J1758" s="791">
        <v>0.91700727000000004</v>
      </c>
      <c r="K1758" s="792">
        <v>66.808995909999993</v>
      </c>
      <c r="L1758" s="793">
        <v>35.474825079999995</v>
      </c>
      <c r="M1758" s="793">
        <v>3.9761410000000004E-2</v>
      </c>
      <c r="N1758" s="793">
        <v>0</v>
      </c>
      <c r="O1758" s="793">
        <v>31.294409420000001</v>
      </c>
      <c r="P1758" s="791">
        <v>0.26736540999999997</v>
      </c>
      <c r="Q1758" s="792">
        <v>2.5362470200000002</v>
      </c>
      <c r="R1758" s="793">
        <v>9.6979E-4</v>
      </c>
      <c r="S1758" s="793">
        <v>0</v>
      </c>
      <c r="T1758" s="793">
        <v>1.26847764</v>
      </c>
      <c r="U1758" s="793">
        <v>1.9115319999999998E-2</v>
      </c>
      <c r="V1758" s="791">
        <v>3.8248097699999999</v>
      </c>
      <c r="W1758" s="792">
        <v>1.24739947</v>
      </c>
      <c r="X1758" s="793">
        <v>2.60802114</v>
      </c>
      <c r="Y1758" s="793">
        <v>3.061084E-2</v>
      </c>
      <c r="Z1758" s="793">
        <v>2.5774102999999999</v>
      </c>
    </row>
    <row r="1759" spans="1:26" s="22" customFormat="1" x14ac:dyDescent="0.2">
      <c r="A1759" s="127" t="s">
        <v>3745</v>
      </c>
      <c r="B1759" s="127" t="s">
        <v>3746</v>
      </c>
      <c r="C1759" s="128" t="s">
        <v>74</v>
      </c>
      <c r="D1759" s="667">
        <v>64</v>
      </c>
      <c r="E1759" s="662">
        <v>18.08421774</v>
      </c>
      <c r="F1759" s="790">
        <v>1.86781324</v>
      </c>
      <c r="G1759" s="660">
        <v>0.27880004999999997</v>
      </c>
      <c r="H1759" s="660">
        <v>0.13886622000000001</v>
      </c>
      <c r="I1759" s="660">
        <v>2.0930000000000001E-5</v>
      </c>
      <c r="J1759" s="662">
        <v>2.2855004399999999</v>
      </c>
      <c r="K1759" s="790">
        <v>15.798717300000002</v>
      </c>
      <c r="L1759" s="660">
        <v>7.2679809000000004</v>
      </c>
      <c r="M1759" s="660">
        <v>0</v>
      </c>
      <c r="N1759" s="660">
        <v>0</v>
      </c>
      <c r="O1759" s="660">
        <v>8.5307364000000003</v>
      </c>
      <c r="P1759" s="662">
        <v>5.4896879999999995E-2</v>
      </c>
      <c r="Q1759" s="790">
        <v>0.51962372000000001</v>
      </c>
      <c r="R1759" s="660">
        <v>0</v>
      </c>
      <c r="S1759" s="660">
        <v>0</v>
      </c>
      <c r="T1759" s="660">
        <v>0.31187003999999996</v>
      </c>
      <c r="U1759" s="660">
        <v>3.9260300000000005E-3</v>
      </c>
      <c r="V1759" s="662">
        <v>0.83541979</v>
      </c>
      <c r="W1759" s="790">
        <v>0.37795368000000001</v>
      </c>
      <c r="X1759" s="660">
        <v>0.52942668000000004</v>
      </c>
      <c r="Y1759" s="660">
        <v>7.1960570000000001E-2</v>
      </c>
      <c r="Z1759" s="660">
        <v>0.45746610999999998</v>
      </c>
    </row>
    <row r="1760" spans="1:26" s="22" customFormat="1" x14ac:dyDescent="0.2">
      <c r="A1760" s="353" t="s">
        <v>926</v>
      </c>
      <c r="B1760" s="353" t="s">
        <v>3746</v>
      </c>
      <c r="C1760" s="354" t="s">
        <v>76</v>
      </c>
      <c r="D1760" s="668">
        <v>64</v>
      </c>
      <c r="E1760" s="791">
        <v>18.08421774</v>
      </c>
      <c r="F1760" s="792">
        <v>1.86781324</v>
      </c>
      <c r="G1760" s="793">
        <v>0.27880004999999997</v>
      </c>
      <c r="H1760" s="793">
        <v>0.13886622000000001</v>
      </c>
      <c r="I1760" s="793">
        <v>2.0930000000000001E-5</v>
      </c>
      <c r="J1760" s="791">
        <v>2.2855004399999999</v>
      </c>
      <c r="K1760" s="792">
        <v>15.798717300000002</v>
      </c>
      <c r="L1760" s="793">
        <v>7.2679809000000004</v>
      </c>
      <c r="M1760" s="793">
        <v>0</v>
      </c>
      <c r="N1760" s="793">
        <v>0</v>
      </c>
      <c r="O1760" s="793">
        <v>8.5307364000000003</v>
      </c>
      <c r="P1760" s="791">
        <v>5.4896879999999995E-2</v>
      </c>
      <c r="Q1760" s="792">
        <v>0.51962372000000001</v>
      </c>
      <c r="R1760" s="793">
        <v>0</v>
      </c>
      <c r="S1760" s="793">
        <v>0</v>
      </c>
      <c r="T1760" s="793">
        <v>0.31187003999999996</v>
      </c>
      <c r="U1760" s="793">
        <v>3.9260300000000005E-3</v>
      </c>
      <c r="V1760" s="791">
        <v>0.83541979</v>
      </c>
      <c r="W1760" s="792">
        <v>0.37795368000000001</v>
      </c>
      <c r="X1760" s="793">
        <v>0.52942668000000004</v>
      </c>
      <c r="Y1760" s="793">
        <v>7.1960570000000001E-2</v>
      </c>
      <c r="Z1760" s="793">
        <v>0.45746610999999998</v>
      </c>
    </row>
    <row r="1761" spans="1:26" s="22" customFormat="1" x14ac:dyDescent="0.2">
      <c r="A1761" s="127" t="s">
        <v>3747</v>
      </c>
      <c r="B1761" s="127" t="s">
        <v>1863</v>
      </c>
      <c r="C1761" s="128" t="s">
        <v>74</v>
      </c>
      <c r="D1761" s="667">
        <v>355</v>
      </c>
      <c r="E1761" s="662">
        <v>160.28934671000002</v>
      </c>
      <c r="F1761" s="790">
        <v>0.45317165000000004</v>
      </c>
      <c r="G1761" s="660">
        <v>0.30219278000000005</v>
      </c>
      <c r="H1761" s="660">
        <v>0.41697287999999999</v>
      </c>
      <c r="I1761" s="660">
        <v>0.72080034999999998</v>
      </c>
      <c r="J1761" s="662">
        <v>1.8931376599999998</v>
      </c>
      <c r="K1761" s="790">
        <v>158.39620905000001</v>
      </c>
      <c r="L1761" s="660">
        <v>98.177746549999995</v>
      </c>
      <c r="M1761" s="660">
        <v>7.423602E-2</v>
      </c>
      <c r="N1761" s="660">
        <v>0.1217147</v>
      </c>
      <c r="O1761" s="660">
        <v>60.022511780000002</v>
      </c>
      <c r="P1761" s="662">
        <v>0.48331563999999999</v>
      </c>
      <c r="Q1761" s="790">
        <v>7.0192081900000005</v>
      </c>
      <c r="R1761" s="660">
        <v>1.81065E-3</v>
      </c>
      <c r="S1761" s="660">
        <v>4.3426999999999997E-3</v>
      </c>
      <c r="T1761" s="660">
        <v>1.6195722000000001</v>
      </c>
      <c r="U1761" s="660">
        <v>3.4554599999999998E-2</v>
      </c>
      <c r="V1761" s="662">
        <v>8.6794883400000007</v>
      </c>
      <c r="W1761" s="790">
        <v>4.1875654100000004</v>
      </c>
      <c r="X1761" s="660">
        <v>4.6799271500000001</v>
      </c>
      <c r="Y1761" s="660">
        <v>0.18800422</v>
      </c>
      <c r="Z1761" s="660">
        <v>4.4919229299999994</v>
      </c>
    </row>
    <row r="1762" spans="1:26" s="22" customFormat="1" x14ac:dyDescent="0.2">
      <c r="A1762" s="353" t="s">
        <v>927</v>
      </c>
      <c r="B1762" s="353" t="s">
        <v>1863</v>
      </c>
      <c r="C1762" s="354" t="s">
        <v>76</v>
      </c>
      <c r="D1762" s="668">
        <v>355</v>
      </c>
      <c r="E1762" s="791">
        <v>160.28934671000002</v>
      </c>
      <c r="F1762" s="792">
        <v>0.45317165000000004</v>
      </c>
      <c r="G1762" s="793">
        <v>0.30219278000000005</v>
      </c>
      <c r="H1762" s="793">
        <v>0.41697287999999999</v>
      </c>
      <c r="I1762" s="793">
        <v>0.72080034999999998</v>
      </c>
      <c r="J1762" s="791">
        <v>1.8931376599999998</v>
      </c>
      <c r="K1762" s="792">
        <v>158.39620905000001</v>
      </c>
      <c r="L1762" s="793">
        <v>98.177746549999995</v>
      </c>
      <c r="M1762" s="793">
        <v>7.423602E-2</v>
      </c>
      <c r="N1762" s="793">
        <v>0.1217147</v>
      </c>
      <c r="O1762" s="793">
        <v>60.022511780000002</v>
      </c>
      <c r="P1762" s="791">
        <v>0.48331563999999999</v>
      </c>
      <c r="Q1762" s="792">
        <v>7.0192081900000005</v>
      </c>
      <c r="R1762" s="793">
        <v>1.81065E-3</v>
      </c>
      <c r="S1762" s="793">
        <v>4.3426999999999997E-3</v>
      </c>
      <c r="T1762" s="793">
        <v>1.6195722000000001</v>
      </c>
      <c r="U1762" s="793">
        <v>3.4554599999999998E-2</v>
      </c>
      <c r="V1762" s="791">
        <v>8.6794883400000007</v>
      </c>
      <c r="W1762" s="792">
        <v>4.1875654100000004</v>
      </c>
      <c r="X1762" s="793">
        <v>4.6799271500000001</v>
      </c>
      <c r="Y1762" s="793">
        <v>0.18800422</v>
      </c>
      <c r="Z1762" s="793">
        <v>4.4919229299999994</v>
      </c>
    </row>
    <row r="1763" spans="1:26" s="22" customFormat="1" x14ac:dyDescent="0.2">
      <c r="A1763" s="349" t="s">
        <v>141</v>
      </c>
      <c r="B1763" s="349" t="s">
        <v>3748</v>
      </c>
      <c r="C1763" s="350" t="s">
        <v>44</v>
      </c>
      <c r="D1763" s="665">
        <v>7747</v>
      </c>
      <c r="E1763" s="784">
        <v>3367.1832746300001</v>
      </c>
      <c r="F1763" s="785">
        <v>51.48045166</v>
      </c>
      <c r="G1763" s="786">
        <v>127.88810020999999</v>
      </c>
      <c r="H1763" s="786">
        <v>90.774765779999996</v>
      </c>
      <c r="I1763" s="786">
        <v>12.77624207</v>
      </c>
      <c r="J1763" s="784">
        <v>282.91955972000005</v>
      </c>
      <c r="K1763" s="785">
        <v>3084.2637149099996</v>
      </c>
      <c r="L1763" s="786">
        <v>1797.4801111900001</v>
      </c>
      <c r="M1763" s="786">
        <v>15.33007551</v>
      </c>
      <c r="N1763" s="786">
        <v>13.20269163</v>
      </c>
      <c r="O1763" s="786">
        <v>1258.2508365799999</v>
      </c>
      <c r="P1763" s="784">
        <v>89.551441790000013</v>
      </c>
      <c r="Q1763" s="785">
        <v>128.51114007999999</v>
      </c>
      <c r="R1763" s="786">
        <v>0.37390525000000002</v>
      </c>
      <c r="S1763" s="786">
        <v>0.47102968000000001</v>
      </c>
      <c r="T1763" s="786">
        <v>61.508682050000004</v>
      </c>
      <c r="U1763" s="786">
        <v>6.40200222</v>
      </c>
      <c r="V1763" s="784">
        <v>197.26675928</v>
      </c>
      <c r="W1763" s="785">
        <v>59.729411579999997</v>
      </c>
      <c r="X1763" s="786">
        <v>144.63272996000001</v>
      </c>
      <c r="Y1763" s="786">
        <v>7.0953822600000001</v>
      </c>
      <c r="Z1763" s="786">
        <v>137.5373477</v>
      </c>
    </row>
    <row r="1764" spans="1:26" s="22" customFormat="1" x14ac:dyDescent="0.2">
      <c r="A1764" s="351" t="s">
        <v>3749</v>
      </c>
      <c r="B1764" s="351" t="s">
        <v>3748</v>
      </c>
      <c r="C1764" s="352" t="s">
        <v>49</v>
      </c>
      <c r="D1764" s="666">
        <v>7747</v>
      </c>
      <c r="E1764" s="787">
        <v>3367.1832746300001</v>
      </c>
      <c r="F1764" s="788">
        <v>51.48045166</v>
      </c>
      <c r="G1764" s="789">
        <v>127.88810020999999</v>
      </c>
      <c r="H1764" s="789">
        <v>90.774765779999996</v>
      </c>
      <c r="I1764" s="789">
        <v>12.77624207</v>
      </c>
      <c r="J1764" s="787">
        <v>282.91955972000005</v>
      </c>
      <c r="K1764" s="788">
        <v>3084.2637149099996</v>
      </c>
      <c r="L1764" s="789">
        <v>1797.4801111900001</v>
      </c>
      <c r="M1764" s="789">
        <v>15.33007551</v>
      </c>
      <c r="N1764" s="789">
        <v>13.20269163</v>
      </c>
      <c r="O1764" s="789">
        <v>1258.2508365799999</v>
      </c>
      <c r="P1764" s="787">
        <v>89.551441790000013</v>
      </c>
      <c r="Q1764" s="788">
        <v>128.51114007999999</v>
      </c>
      <c r="R1764" s="789">
        <v>0.37390525000000002</v>
      </c>
      <c r="S1764" s="789">
        <v>0.47102968000000001</v>
      </c>
      <c r="T1764" s="789">
        <v>61.508682050000004</v>
      </c>
      <c r="U1764" s="789">
        <v>6.40200222</v>
      </c>
      <c r="V1764" s="787">
        <v>197.26675928</v>
      </c>
      <c r="W1764" s="788">
        <v>59.729411579999997</v>
      </c>
      <c r="X1764" s="789">
        <v>144.63272996000001</v>
      </c>
      <c r="Y1764" s="789">
        <v>7.0953822600000001</v>
      </c>
      <c r="Z1764" s="789">
        <v>137.5373477</v>
      </c>
    </row>
    <row r="1765" spans="1:26" s="22" customFormat="1" x14ac:dyDescent="0.2">
      <c r="A1765" s="127" t="s">
        <v>3750</v>
      </c>
      <c r="B1765" s="127" t="s">
        <v>3751</v>
      </c>
      <c r="C1765" s="128" t="s">
        <v>74</v>
      </c>
      <c r="D1765" s="667">
        <v>456</v>
      </c>
      <c r="E1765" s="662">
        <v>786.09382861000006</v>
      </c>
      <c r="F1765" s="790">
        <v>33.053425369999999</v>
      </c>
      <c r="G1765" s="660">
        <v>0.37758807999999999</v>
      </c>
      <c r="H1765" s="660">
        <v>12.039424550000001</v>
      </c>
      <c r="I1765" s="660">
        <v>7.1438641699999996</v>
      </c>
      <c r="J1765" s="662">
        <v>52.614302170000002</v>
      </c>
      <c r="K1765" s="790">
        <v>733.47952644000009</v>
      </c>
      <c r="L1765" s="660">
        <v>692.04818465999995</v>
      </c>
      <c r="M1765" s="660">
        <v>2.5254919999999997E-2</v>
      </c>
      <c r="N1765" s="660">
        <v>0</v>
      </c>
      <c r="O1765" s="660">
        <v>41.406086860000002</v>
      </c>
      <c r="P1765" s="662">
        <v>13.606813599999999</v>
      </c>
      <c r="Q1765" s="790">
        <v>49.478400659999998</v>
      </c>
      <c r="R1765" s="660">
        <v>6.1598000000000002E-4</v>
      </c>
      <c r="S1765" s="660">
        <v>0</v>
      </c>
      <c r="T1765" s="660">
        <v>2.0745181499999998</v>
      </c>
      <c r="U1765" s="660">
        <v>0.97286668000000009</v>
      </c>
      <c r="V1765" s="662">
        <v>52.526401469999996</v>
      </c>
      <c r="W1765" s="790">
        <v>22.493640729999999</v>
      </c>
      <c r="X1765" s="660">
        <v>30.430567460000002</v>
      </c>
      <c r="Y1765" s="660">
        <v>0.39780671999999995</v>
      </c>
      <c r="Z1765" s="660">
        <v>30.032760739999997</v>
      </c>
    </row>
    <row r="1766" spans="1:26" s="22" customFormat="1" x14ac:dyDescent="0.2">
      <c r="A1766" s="353" t="s">
        <v>928</v>
      </c>
      <c r="B1766" s="353" t="s">
        <v>3752</v>
      </c>
      <c r="C1766" s="354" t="s">
        <v>76</v>
      </c>
      <c r="D1766" s="668">
        <v>181</v>
      </c>
      <c r="E1766" s="791">
        <v>627.99181972999997</v>
      </c>
      <c r="F1766" s="792">
        <v>32.113082970000001</v>
      </c>
      <c r="G1766" s="793">
        <v>0.32620172999999997</v>
      </c>
      <c r="H1766" s="793">
        <v>11.550490589999999</v>
      </c>
      <c r="I1766" s="793">
        <v>6.4806534800000009</v>
      </c>
      <c r="J1766" s="791">
        <v>50.470428770000005</v>
      </c>
      <c r="K1766" s="792">
        <v>577.52139096000008</v>
      </c>
      <c r="L1766" s="793">
        <v>565.59855254000001</v>
      </c>
      <c r="M1766" s="793">
        <v>2.6624399999999999E-3</v>
      </c>
      <c r="N1766" s="793">
        <v>0</v>
      </c>
      <c r="O1766" s="793">
        <v>11.92017598</v>
      </c>
      <c r="P1766" s="791">
        <v>13.10931559</v>
      </c>
      <c r="Q1766" s="792">
        <v>40.437846159999999</v>
      </c>
      <c r="R1766" s="793">
        <v>6.4939999999999998E-5</v>
      </c>
      <c r="S1766" s="793">
        <v>0</v>
      </c>
      <c r="T1766" s="793">
        <v>0.58849437999999998</v>
      </c>
      <c r="U1766" s="793">
        <v>0.93724848999999999</v>
      </c>
      <c r="V1766" s="791">
        <v>41.963653969999996</v>
      </c>
      <c r="W1766" s="792">
        <v>17.88267128</v>
      </c>
      <c r="X1766" s="793">
        <v>24.193699590000001</v>
      </c>
      <c r="Y1766" s="793">
        <v>0.11271689999999999</v>
      </c>
      <c r="Z1766" s="793">
        <v>24.080982690000003</v>
      </c>
    </row>
    <row r="1767" spans="1:26" s="22" customFormat="1" x14ac:dyDescent="0.2">
      <c r="A1767" s="353" t="s">
        <v>929</v>
      </c>
      <c r="B1767" s="353" t="s">
        <v>3753</v>
      </c>
      <c r="C1767" s="354" t="s">
        <v>76</v>
      </c>
      <c r="D1767" s="668">
        <v>275</v>
      </c>
      <c r="E1767" s="791">
        <v>158.10200888</v>
      </c>
      <c r="F1767" s="792">
        <v>0.94034240000000002</v>
      </c>
      <c r="G1767" s="793">
        <v>5.1386349999999997E-2</v>
      </c>
      <c r="H1767" s="793">
        <v>0.48893396</v>
      </c>
      <c r="I1767" s="793">
        <v>0.66321068999999999</v>
      </c>
      <c r="J1767" s="791">
        <v>2.1438733999999999</v>
      </c>
      <c r="K1767" s="792">
        <v>155.95813547999998</v>
      </c>
      <c r="L1767" s="793">
        <v>126.44963212</v>
      </c>
      <c r="M1767" s="793">
        <v>2.2592479999999998E-2</v>
      </c>
      <c r="N1767" s="793">
        <v>0</v>
      </c>
      <c r="O1767" s="793">
        <v>29.485910880000002</v>
      </c>
      <c r="P1767" s="791">
        <v>0.49749800999999999</v>
      </c>
      <c r="Q1767" s="792">
        <v>9.0405545000000007</v>
      </c>
      <c r="R1767" s="793">
        <v>5.5103999999999993E-4</v>
      </c>
      <c r="S1767" s="793">
        <v>0</v>
      </c>
      <c r="T1767" s="793">
        <v>1.4860237700000001</v>
      </c>
      <c r="U1767" s="793">
        <v>3.5618190000000001E-2</v>
      </c>
      <c r="V1767" s="791">
        <v>10.5627475</v>
      </c>
      <c r="W1767" s="792">
        <v>4.6109694499999998</v>
      </c>
      <c r="X1767" s="793">
        <v>6.2368678700000002</v>
      </c>
      <c r="Y1767" s="793">
        <v>0.28508981999999999</v>
      </c>
      <c r="Z1767" s="793">
        <v>5.9517780499999997</v>
      </c>
    </row>
    <row r="1768" spans="1:26" s="22" customFormat="1" x14ac:dyDescent="0.2">
      <c r="A1768" s="127" t="s">
        <v>3754</v>
      </c>
      <c r="B1768" s="127" t="s">
        <v>3755</v>
      </c>
      <c r="C1768" s="128" t="s">
        <v>74</v>
      </c>
      <c r="D1768" s="667">
        <v>5767</v>
      </c>
      <c r="E1768" s="662">
        <v>1707.90211019</v>
      </c>
      <c r="F1768" s="790">
        <v>7.4376689100000002</v>
      </c>
      <c r="G1768" s="660">
        <v>7.6011970999999994</v>
      </c>
      <c r="H1768" s="660">
        <v>9.9628646799999991</v>
      </c>
      <c r="I1768" s="660">
        <v>1.8312219000000001</v>
      </c>
      <c r="J1768" s="662">
        <v>26.832952590000001</v>
      </c>
      <c r="K1768" s="790">
        <v>1681.0691575999999</v>
      </c>
      <c r="L1768" s="660">
        <v>701.31606582000006</v>
      </c>
      <c r="M1768" s="660">
        <v>2.6758172299999998</v>
      </c>
      <c r="N1768" s="660">
        <v>0.59336181999999993</v>
      </c>
      <c r="O1768" s="660">
        <v>976.48391273000004</v>
      </c>
      <c r="P1768" s="662">
        <v>2.1705851600000003</v>
      </c>
      <c r="Q1768" s="790">
        <v>50.140526119999997</v>
      </c>
      <c r="R1768" s="660">
        <v>6.5264039999999995E-2</v>
      </c>
      <c r="S1768" s="660">
        <v>2.117107E-2</v>
      </c>
      <c r="T1768" s="660">
        <v>48.87849654</v>
      </c>
      <c r="U1768" s="660">
        <v>0.15480052999999999</v>
      </c>
      <c r="V1768" s="662">
        <v>99.260258300000004</v>
      </c>
      <c r="W1768" s="790">
        <v>15.60311815</v>
      </c>
      <c r="X1768" s="660">
        <v>84.641227579999992</v>
      </c>
      <c r="Y1768" s="660">
        <v>0.9840874300000001</v>
      </c>
      <c r="Z1768" s="660">
        <v>83.657140150000004</v>
      </c>
    </row>
    <row r="1769" spans="1:26" s="22" customFormat="1" x14ac:dyDescent="0.2">
      <c r="A1769" s="353" t="s">
        <v>930</v>
      </c>
      <c r="B1769" s="353" t="s">
        <v>3756</v>
      </c>
      <c r="C1769" s="354" t="s">
        <v>76</v>
      </c>
      <c r="D1769" s="668">
        <v>4290</v>
      </c>
      <c r="E1769" s="791">
        <v>1262.12676463</v>
      </c>
      <c r="F1769" s="792">
        <v>0.86078597999999995</v>
      </c>
      <c r="G1769" s="793">
        <v>0.30592324999999998</v>
      </c>
      <c r="H1769" s="793">
        <v>1.42042655</v>
      </c>
      <c r="I1769" s="793">
        <v>1.3634047699999998</v>
      </c>
      <c r="J1769" s="791">
        <v>3.9505405499999999</v>
      </c>
      <c r="K1769" s="792">
        <v>1258.1762240799999</v>
      </c>
      <c r="L1769" s="793">
        <v>485.85808714000001</v>
      </c>
      <c r="M1769" s="793">
        <v>7.8752269999999999E-2</v>
      </c>
      <c r="N1769" s="793">
        <v>0</v>
      </c>
      <c r="O1769" s="793">
        <v>772.23938467000005</v>
      </c>
      <c r="P1769" s="791">
        <v>0.75991935999999993</v>
      </c>
      <c r="Q1769" s="792">
        <v>34.736379700000001</v>
      </c>
      <c r="R1769" s="793">
        <v>1.92081E-3</v>
      </c>
      <c r="S1769" s="793">
        <v>0</v>
      </c>
      <c r="T1769" s="793">
        <v>39.170171109999998</v>
      </c>
      <c r="U1769" s="793">
        <v>5.3942050000000005E-2</v>
      </c>
      <c r="V1769" s="791">
        <v>73.962413670000004</v>
      </c>
      <c r="W1769" s="792">
        <v>9.3079905000000007</v>
      </c>
      <c r="X1769" s="793">
        <v>64.86844662</v>
      </c>
      <c r="Y1769" s="793">
        <v>0.21402345</v>
      </c>
      <c r="Z1769" s="793">
        <v>64.654423170000001</v>
      </c>
    </row>
    <row r="1770" spans="1:26" s="22" customFormat="1" x14ac:dyDescent="0.2">
      <c r="A1770" s="353" t="s">
        <v>931</v>
      </c>
      <c r="B1770" s="353" t="s">
        <v>3757</v>
      </c>
      <c r="C1770" s="354" t="s">
        <v>76</v>
      </c>
      <c r="D1770" s="668">
        <v>1477</v>
      </c>
      <c r="E1770" s="791">
        <v>445.77534556000001</v>
      </c>
      <c r="F1770" s="792">
        <v>6.57688293</v>
      </c>
      <c r="G1770" s="793">
        <v>7.2952738500000001</v>
      </c>
      <c r="H1770" s="793">
        <v>8.5424381300000007</v>
      </c>
      <c r="I1770" s="793">
        <v>0.46781713000000003</v>
      </c>
      <c r="J1770" s="791">
        <v>22.882412039999998</v>
      </c>
      <c r="K1770" s="792">
        <v>422.89293351999999</v>
      </c>
      <c r="L1770" s="793">
        <v>215.45797868</v>
      </c>
      <c r="M1770" s="793">
        <v>2.59706496</v>
      </c>
      <c r="N1770" s="793">
        <v>0.59336181999999993</v>
      </c>
      <c r="O1770" s="793">
        <v>204.24452805999999</v>
      </c>
      <c r="P1770" s="791">
        <v>1.4106658000000001</v>
      </c>
      <c r="Q1770" s="792">
        <v>15.40414642</v>
      </c>
      <c r="R1770" s="793">
        <v>6.334323E-2</v>
      </c>
      <c r="S1770" s="793">
        <v>2.117107E-2</v>
      </c>
      <c r="T1770" s="793">
        <v>9.7083254300000021</v>
      </c>
      <c r="U1770" s="793">
        <v>0.10085848</v>
      </c>
      <c r="V1770" s="791">
        <v>25.29784463</v>
      </c>
      <c r="W1770" s="792">
        <v>6.2951276500000004</v>
      </c>
      <c r="X1770" s="793">
        <v>19.772780960000002</v>
      </c>
      <c r="Y1770" s="793">
        <v>0.77006397999999998</v>
      </c>
      <c r="Z1770" s="793">
        <v>19.002716979999999</v>
      </c>
    </row>
    <row r="1771" spans="1:26" s="22" customFormat="1" x14ac:dyDescent="0.2">
      <c r="A1771" s="127" t="s">
        <v>3758</v>
      </c>
      <c r="B1771" s="127" t="s">
        <v>1984</v>
      </c>
      <c r="C1771" s="128" t="s">
        <v>74</v>
      </c>
      <c r="D1771" s="667">
        <v>353</v>
      </c>
      <c r="E1771" s="662">
        <v>283.09405833</v>
      </c>
      <c r="F1771" s="790">
        <v>2.9837630399999999</v>
      </c>
      <c r="G1771" s="660">
        <v>2.24060785</v>
      </c>
      <c r="H1771" s="660">
        <v>17.164146710000001</v>
      </c>
      <c r="I1771" s="660">
        <v>0.29463607000000003</v>
      </c>
      <c r="J1771" s="662">
        <v>22.683153670000003</v>
      </c>
      <c r="K1771" s="790">
        <v>260.41090465999997</v>
      </c>
      <c r="L1771" s="660">
        <v>149.61378062</v>
      </c>
      <c r="M1771" s="660">
        <v>2.7778967099999998</v>
      </c>
      <c r="N1771" s="660">
        <v>1.1299999999999999E-3</v>
      </c>
      <c r="O1771" s="660">
        <v>108.01809733</v>
      </c>
      <c r="P1771" s="662">
        <v>0.29346422999999999</v>
      </c>
      <c r="Q1771" s="790">
        <v>10.69670912</v>
      </c>
      <c r="R1771" s="660">
        <v>6.7753889999999997E-2</v>
      </c>
      <c r="S1771" s="660">
        <v>0</v>
      </c>
      <c r="T1771" s="660">
        <v>3.9880615700000002</v>
      </c>
      <c r="U1771" s="660">
        <v>2.0970450000000002E-2</v>
      </c>
      <c r="V1771" s="662">
        <v>14.773495029999999</v>
      </c>
      <c r="W1771" s="790">
        <v>4.8049180499999995</v>
      </c>
      <c r="X1771" s="660">
        <v>10.44238417</v>
      </c>
      <c r="Y1771" s="660">
        <v>0.47380718999999999</v>
      </c>
      <c r="Z1771" s="660">
        <v>9.9685769799999999</v>
      </c>
    </row>
    <row r="1772" spans="1:26" s="22" customFormat="1" x14ac:dyDescent="0.2">
      <c r="A1772" s="353" t="s">
        <v>932</v>
      </c>
      <c r="B1772" s="353" t="s">
        <v>1984</v>
      </c>
      <c r="C1772" s="354" t="s">
        <v>76</v>
      </c>
      <c r="D1772" s="668">
        <v>353</v>
      </c>
      <c r="E1772" s="791">
        <v>283.09405833</v>
      </c>
      <c r="F1772" s="792">
        <v>2.9837630399999999</v>
      </c>
      <c r="G1772" s="793">
        <v>2.24060785</v>
      </c>
      <c r="H1772" s="793">
        <v>17.164146710000001</v>
      </c>
      <c r="I1772" s="793">
        <v>0.29463607000000003</v>
      </c>
      <c r="J1772" s="791">
        <v>22.683153670000003</v>
      </c>
      <c r="K1772" s="792">
        <v>260.41090465999997</v>
      </c>
      <c r="L1772" s="793">
        <v>149.61378062</v>
      </c>
      <c r="M1772" s="793">
        <v>2.7778967099999998</v>
      </c>
      <c r="N1772" s="793">
        <v>1.1299999999999999E-3</v>
      </c>
      <c r="O1772" s="793">
        <v>108.01809733</v>
      </c>
      <c r="P1772" s="791">
        <v>0.29346422999999999</v>
      </c>
      <c r="Q1772" s="792">
        <v>10.69670912</v>
      </c>
      <c r="R1772" s="793">
        <v>6.7753889999999997E-2</v>
      </c>
      <c r="S1772" s="793">
        <v>0</v>
      </c>
      <c r="T1772" s="793">
        <v>3.9880615700000002</v>
      </c>
      <c r="U1772" s="793">
        <v>2.0970450000000002E-2</v>
      </c>
      <c r="V1772" s="791">
        <v>14.773495029999999</v>
      </c>
      <c r="W1772" s="792">
        <v>4.8049180499999995</v>
      </c>
      <c r="X1772" s="793">
        <v>10.44238417</v>
      </c>
      <c r="Y1772" s="793">
        <v>0.47380718999999999</v>
      </c>
      <c r="Z1772" s="793">
        <v>9.9685769799999999</v>
      </c>
    </row>
    <row r="1773" spans="1:26" s="22" customFormat="1" x14ac:dyDescent="0.2">
      <c r="A1773" s="127" t="s">
        <v>3759</v>
      </c>
      <c r="B1773" s="127" t="s">
        <v>3760</v>
      </c>
      <c r="C1773" s="128" t="s">
        <v>74</v>
      </c>
      <c r="D1773" s="667">
        <v>343</v>
      </c>
      <c r="E1773" s="662">
        <v>196.51175168</v>
      </c>
      <c r="F1773" s="790">
        <v>0.36637603000000002</v>
      </c>
      <c r="G1773" s="660">
        <v>0.75918160999999995</v>
      </c>
      <c r="H1773" s="660">
        <v>27.467964200000001</v>
      </c>
      <c r="I1773" s="660">
        <v>9.8214640000000006E-2</v>
      </c>
      <c r="J1773" s="662">
        <v>28.691736479999999</v>
      </c>
      <c r="K1773" s="790">
        <v>167.8200152</v>
      </c>
      <c r="L1773" s="660">
        <v>114.03281856999999</v>
      </c>
      <c r="M1773" s="660">
        <v>0.81818322999999993</v>
      </c>
      <c r="N1773" s="660">
        <v>11.60090254</v>
      </c>
      <c r="O1773" s="660">
        <v>41.368110860000002</v>
      </c>
      <c r="P1773" s="662">
        <v>2.2070417</v>
      </c>
      <c r="Q1773" s="790">
        <v>8.1527641699999993</v>
      </c>
      <c r="R1773" s="660">
        <v>1.9955740000000003E-2</v>
      </c>
      <c r="S1773" s="660">
        <v>0.41391838000000003</v>
      </c>
      <c r="T1773" s="660">
        <v>2.09628616</v>
      </c>
      <c r="U1773" s="660">
        <v>0.15805604999999998</v>
      </c>
      <c r="V1773" s="662">
        <v>10.840980500000001</v>
      </c>
      <c r="W1773" s="790">
        <v>5.1810838800000001</v>
      </c>
      <c r="X1773" s="660">
        <v>7.1532914000000005</v>
      </c>
      <c r="Y1773" s="660">
        <v>1.49339478</v>
      </c>
      <c r="Z1773" s="660">
        <v>5.6598966200000005</v>
      </c>
    </row>
    <row r="1774" spans="1:26" s="22" customFormat="1" x14ac:dyDescent="0.2">
      <c r="A1774" s="353" t="s">
        <v>933</v>
      </c>
      <c r="B1774" s="353" t="s">
        <v>3761</v>
      </c>
      <c r="C1774" s="354" t="s">
        <v>76</v>
      </c>
      <c r="D1774" s="668">
        <v>94</v>
      </c>
      <c r="E1774" s="791">
        <v>32.175847480000002</v>
      </c>
      <c r="F1774" s="792">
        <v>0.10795494999999999</v>
      </c>
      <c r="G1774" s="793">
        <v>0.72710043000000002</v>
      </c>
      <c r="H1774" s="793">
        <v>0.68192668000000001</v>
      </c>
      <c r="I1774" s="793">
        <v>1.84227E-3</v>
      </c>
      <c r="J1774" s="791">
        <v>1.5188243300000002</v>
      </c>
      <c r="K1774" s="792">
        <v>30.657023149999997</v>
      </c>
      <c r="L1774" s="793">
        <v>18.89718534</v>
      </c>
      <c r="M1774" s="793">
        <v>3.5225999999999999E-3</v>
      </c>
      <c r="N1774" s="793">
        <v>4.036E-2</v>
      </c>
      <c r="O1774" s="793">
        <v>11.715955210000001</v>
      </c>
      <c r="P1774" s="791">
        <v>5.8046999999999994E-3</v>
      </c>
      <c r="Q1774" s="792">
        <v>1.35105242</v>
      </c>
      <c r="R1774" s="793">
        <v>8.5920000000000004E-5</v>
      </c>
      <c r="S1774" s="793">
        <v>1.4400400000000001E-3</v>
      </c>
      <c r="T1774" s="793">
        <v>0.47437939999999995</v>
      </c>
      <c r="U1774" s="793">
        <v>4.1502999999999999E-4</v>
      </c>
      <c r="V1774" s="791">
        <v>1.82737281</v>
      </c>
      <c r="W1774" s="792">
        <v>0.60388810999999998</v>
      </c>
      <c r="X1774" s="793">
        <v>1.32731132</v>
      </c>
      <c r="Y1774" s="793">
        <v>0.10382661999999999</v>
      </c>
      <c r="Z1774" s="793">
        <v>1.2234847</v>
      </c>
    </row>
    <row r="1775" spans="1:26" s="22" customFormat="1" x14ac:dyDescent="0.2">
      <c r="A1775" s="353" t="s">
        <v>934</v>
      </c>
      <c r="B1775" s="353" t="s">
        <v>3762</v>
      </c>
      <c r="C1775" s="354" t="s">
        <v>76</v>
      </c>
      <c r="D1775" s="668">
        <v>249</v>
      </c>
      <c r="E1775" s="791">
        <v>164.33590419999999</v>
      </c>
      <c r="F1775" s="792">
        <v>0.25842107999999997</v>
      </c>
      <c r="G1775" s="793">
        <v>3.2081180000000001E-2</v>
      </c>
      <c r="H1775" s="793">
        <v>26.786037520000001</v>
      </c>
      <c r="I1775" s="793">
        <v>9.6372369999999999E-2</v>
      </c>
      <c r="J1775" s="791">
        <v>27.172912149999998</v>
      </c>
      <c r="K1775" s="792">
        <v>137.16299205000001</v>
      </c>
      <c r="L1775" s="793">
        <v>95.13563323000001</v>
      </c>
      <c r="M1775" s="793">
        <v>0.81466063</v>
      </c>
      <c r="N1775" s="793">
        <v>11.560542539999998</v>
      </c>
      <c r="O1775" s="793">
        <v>29.652155649999997</v>
      </c>
      <c r="P1775" s="791">
        <v>2.2012369999999999</v>
      </c>
      <c r="Q1775" s="792">
        <v>6.8017117499999999</v>
      </c>
      <c r="R1775" s="793">
        <v>1.986982E-2</v>
      </c>
      <c r="S1775" s="793">
        <v>0.41247834</v>
      </c>
      <c r="T1775" s="793">
        <v>1.6219067600000001</v>
      </c>
      <c r="U1775" s="793">
        <v>0.15764101999999999</v>
      </c>
      <c r="V1775" s="791">
        <v>9.0136076899999988</v>
      </c>
      <c r="W1775" s="792">
        <v>4.5771957699999994</v>
      </c>
      <c r="X1775" s="793">
        <v>5.8259800799999999</v>
      </c>
      <c r="Y1775" s="793">
        <v>1.3895681599999998</v>
      </c>
      <c r="Z1775" s="793">
        <v>4.4364119200000003</v>
      </c>
    </row>
    <row r="1776" spans="1:26" s="22" customFormat="1" x14ac:dyDescent="0.2">
      <c r="A1776" s="127" t="s">
        <v>3763</v>
      </c>
      <c r="B1776" s="127" t="s">
        <v>2112</v>
      </c>
      <c r="C1776" s="128" t="s">
        <v>74</v>
      </c>
      <c r="D1776" s="667">
        <v>828</v>
      </c>
      <c r="E1776" s="662">
        <v>393.58152581999997</v>
      </c>
      <c r="F1776" s="790">
        <v>7.6392183099999995</v>
      </c>
      <c r="G1776" s="660">
        <v>116.90952557</v>
      </c>
      <c r="H1776" s="660">
        <v>24.140365639999999</v>
      </c>
      <c r="I1776" s="660">
        <v>3.4083052899999999</v>
      </c>
      <c r="J1776" s="662">
        <v>152.09741481</v>
      </c>
      <c r="K1776" s="790">
        <v>241.48411100999999</v>
      </c>
      <c r="L1776" s="660">
        <v>140.46926152</v>
      </c>
      <c r="M1776" s="660">
        <v>9.0329234199999995</v>
      </c>
      <c r="N1776" s="660">
        <v>1.00729727</v>
      </c>
      <c r="O1776" s="660">
        <v>90.974628799999991</v>
      </c>
      <c r="P1776" s="662">
        <v>71.273537099999999</v>
      </c>
      <c r="Q1776" s="790">
        <v>10.042740009999999</v>
      </c>
      <c r="R1776" s="660">
        <v>0.2203156</v>
      </c>
      <c r="S1776" s="660">
        <v>3.5940230000000004E-2</v>
      </c>
      <c r="T1776" s="660">
        <v>4.4713196300000009</v>
      </c>
      <c r="U1776" s="660">
        <v>5.0953085099999997</v>
      </c>
      <c r="V1776" s="662">
        <v>19.865623979999999</v>
      </c>
      <c r="W1776" s="790">
        <v>11.646650769999999</v>
      </c>
      <c r="X1776" s="660">
        <v>11.96525935</v>
      </c>
      <c r="Y1776" s="660">
        <v>3.74628614</v>
      </c>
      <c r="Z1776" s="660">
        <v>8.2189732099999997</v>
      </c>
    </row>
    <row r="1777" spans="1:26" s="22" customFormat="1" x14ac:dyDescent="0.2">
      <c r="A1777" s="353" t="s">
        <v>935</v>
      </c>
      <c r="B1777" s="353" t="s">
        <v>2112</v>
      </c>
      <c r="C1777" s="354" t="s">
        <v>76</v>
      </c>
      <c r="D1777" s="668">
        <v>828</v>
      </c>
      <c r="E1777" s="791">
        <v>393.58152581999997</v>
      </c>
      <c r="F1777" s="792">
        <v>7.6392183099999995</v>
      </c>
      <c r="G1777" s="793">
        <v>116.90952557</v>
      </c>
      <c r="H1777" s="793">
        <v>24.140365639999999</v>
      </c>
      <c r="I1777" s="793">
        <v>3.4083052899999999</v>
      </c>
      <c r="J1777" s="791">
        <v>152.09741481</v>
      </c>
      <c r="K1777" s="792">
        <v>241.48411100999999</v>
      </c>
      <c r="L1777" s="793">
        <v>140.46926152</v>
      </c>
      <c r="M1777" s="793">
        <v>9.0329234199999995</v>
      </c>
      <c r="N1777" s="793">
        <v>1.00729727</v>
      </c>
      <c r="O1777" s="793">
        <v>90.974628799999991</v>
      </c>
      <c r="P1777" s="791">
        <v>71.273537099999999</v>
      </c>
      <c r="Q1777" s="792">
        <v>10.042740009999999</v>
      </c>
      <c r="R1777" s="793">
        <v>0.2203156</v>
      </c>
      <c r="S1777" s="793">
        <v>3.5940230000000004E-2</v>
      </c>
      <c r="T1777" s="793">
        <v>4.4713196300000009</v>
      </c>
      <c r="U1777" s="793">
        <v>5.0953085099999997</v>
      </c>
      <c r="V1777" s="791">
        <v>19.865623979999999</v>
      </c>
      <c r="W1777" s="792">
        <v>11.646650769999999</v>
      </c>
      <c r="X1777" s="793">
        <v>11.96525935</v>
      </c>
      <c r="Y1777" s="793">
        <v>3.74628614</v>
      </c>
      <c r="Z1777" s="793">
        <v>8.2189732099999997</v>
      </c>
    </row>
    <row r="1778" spans="1:26" s="22" customFormat="1" x14ac:dyDescent="0.2">
      <c r="A1778" s="355" t="s">
        <v>142</v>
      </c>
      <c r="B1778" s="355" t="s">
        <v>3764</v>
      </c>
      <c r="C1778" s="356" t="s">
        <v>40</v>
      </c>
      <c r="D1778" s="664">
        <v>2</v>
      </c>
      <c r="E1778" s="781">
        <v>7.0401218999999999</v>
      </c>
      <c r="F1778" s="782">
        <v>5.15983E-2</v>
      </c>
      <c r="G1778" s="783">
        <v>0</v>
      </c>
      <c r="H1778" s="783">
        <v>0</v>
      </c>
      <c r="I1778" s="783">
        <v>6.032</v>
      </c>
      <c r="J1778" s="781">
        <v>6.0835983000000002</v>
      </c>
      <c r="K1778" s="782">
        <v>0.95652360000000003</v>
      </c>
      <c r="L1778" s="783">
        <v>0</v>
      </c>
      <c r="M1778" s="783">
        <v>0</v>
      </c>
      <c r="N1778" s="783">
        <v>0</v>
      </c>
      <c r="O1778" s="783">
        <v>0.95652360000000003</v>
      </c>
      <c r="P1778" s="781">
        <v>0</v>
      </c>
      <c r="Q1778" s="782">
        <v>0</v>
      </c>
      <c r="R1778" s="783">
        <v>0</v>
      </c>
      <c r="S1778" s="783">
        <v>0</v>
      </c>
      <c r="T1778" s="783">
        <v>5.643492E-2</v>
      </c>
      <c r="U1778" s="783">
        <v>0</v>
      </c>
      <c r="V1778" s="781">
        <v>5.643492E-2</v>
      </c>
      <c r="W1778" s="782">
        <v>0</v>
      </c>
      <c r="X1778" s="783">
        <v>5.643492E-2</v>
      </c>
      <c r="Y1778" s="783">
        <v>0</v>
      </c>
      <c r="Z1778" s="783">
        <v>5.643492E-2</v>
      </c>
    </row>
    <row r="1779" spans="1:26" s="22" customFormat="1" x14ac:dyDescent="0.2">
      <c r="A1779" s="349" t="s">
        <v>143</v>
      </c>
      <c r="B1779" s="349" t="s">
        <v>3765</v>
      </c>
      <c r="C1779" s="350" t="s">
        <v>44</v>
      </c>
      <c r="D1779" s="665">
        <v>2</v>
      </c>
      <c r="E1779" s="784">
        <v>7.0401218999999999</v>
      </c>
      <c r="F1779" s="785">
        <v>5.15983E-2</v>
      </c>
      <c r="G1779" s="786">
        <v>0</v>
      </c>
      <c r="H1779" s="786">
        <v>0</v>
      </c>
      <c r="I1779" s="786">
        <v>6.032</v>
      </c>
      <c r="J1779" s="784">
        <v>6.0835983000000002</v>
      </c>
      <c r="K1779" s="785">
        <v>0.95652360000000003</v>
      </c>
      <c r="L1779" s="786">
        <v>0</v>
      </c>
      <c r="M1779" s="786">
        <v>0</v>
      </c>
      <c r="N1779" s="786">
        <v>0</v>
      </c>
      <c r="O1779" s="786">
        <v>0.95652360000000003</v>
      </c>
      <c r="P1779" s="784">
        <v>0</v>
      </c>
      <c r="Q1779" s="785">
        <v>0</v>
      </c>
      <c r="R1779" s="786">
        <v>0</v>
      </c>
      <c r="S1779" s="786">
        <v>0</v>
      </c>
      <c r="T1779" s="786">
        <v>5.643492E-2</v>
      </c>
      <c r="U1779" s="786">
        <v>0</v>
      </c>
      <c r="V1779" s="784">
        <v>5.643492E-2</v>
      </c>
      <c r="W1779" s="785">
        <v>0</v>
      </c>
      <c r="X1779" s="786">
        <v>5.643492E-2</v>
      </c>
      <c r="Y1779" s="786">
        <v>0</v>
      </c>
      <c r="Z1779" s="786">
        <v>5.643492E-2</v>
      </c>
    </row>
    <row r="1780" spans="1:26" s="22" customFormat="1" x14ac:dyDescent="0.2">
      <c r="A1780" s="351" t="s">
        <v>3766</v>
      </c>
      <c r="B1780" s="351" t="s">
        <v>3765</v>
      </c>
      <c r="C1780" s="352" t="s">
        <v>49</v>
      </c>
      <c r="D1780" s="666">
        <v>2</v>
      </c>
      <c r="E1780" s="787" t="s">
        <v>4121</v>
      </c>
      <c r="F1780" s="788" t="s">
        <v>4121</v>
      </c>
      <c r="G1780" s="789" t="s">
        <v>4121</v>
      </c>
      <c r="H1780" s="789" t="s">
        <v>4121</v>
      </c>
      <c r="I1780" s="789" t="s">
        <v>4121</v>
      </c>
      <c r="J1780" s="787" t="s">
        <v>4121</v>
      </c>
      <c r="K1780" s="788" t="s">
        <v>4121</v>
      </c>
      <c r="L1780" s="789" t="s">
        <v>4121</v>
      </c>
      <c r="M1780" s="789" t="s">
        <v>4121</v>
      </c>
      <c r="N1780" s="789" t="s">
        <v>4121</v>
      </c>
      <c r="O1780" s="789" t="s">
        <v>4121</v>
      </c>
      <c r="P1780" s="787" t="s">
        <v>4121</v>
      </c>
      <c r="Q1780" s="788" t="s">
        <v>4121</v>
      </c>
      <c r="R1780" s="789" t="s">
        <v>4121</v>
      </c>
      <c r="S1780" s="789" t="s">
        <v>4121</v>
      </c>
      <c r="T1780" s="789" t="s">
        <v>4121</v>
      </c>
      <c r="U1780" s="789" t="s">
        <v>4121</v>
      </c>
      <c r="V1780" s="787" t="s">
        <v>4121</v>
      </c>
      <c r="W1780" s="788" t="s">
        <v>4121</v>
      </c>
      <c r="X1780" s="789" t="s">
        <v>4121</v>
      </c>
      <c r="Y1780" s="789" t="s">
        <v>4121</v>
      </c>
      <c r="Z1780" s="789" t="s">
        <v>4121</v>
      </c>
    </row>
    <row r="1781" spans="1:26" s="22" customFormat="1" x14ac:dyDescent="0.2">
      <c r="A1781" s="127" t="s">
        <v>3767</v>
      </c>
      <c r="B1781" s="127" t="s">
        <v>3765</v>
      </c>
      <c r="C1781" s="128" t="s">
        <v>74</v>
      </c>
      <c r="D1781" s="667">
        <v>2</v>
      </c>
      <c r="E1781" s="662" t="s">
        <v>4121</v>
      </c>
      <c r="F1781" s="790" t="s">
        <v>4121</v>
      </c>
      <c r="G1781" s="660" t="s">
        <v>4121</v>
      </c>
      <c r="H1781" s="660" t="s">
        <v>4121</v>
      </c>
      <c r="I1781" s="660" t="s">
        <v>4121</v>
      </c>
      <c r="J1781" s="662" t="s">
        <v>4121</v>
      </c>
      <c r="K1781" s="790" t="s">
        <v>4121</v>
      </c>
      <c r="L1781" s="660" t="s">
        <v>4121</v>
      </c>
      <c r="M1781" s="660" t="s">
        <v>4121</v>
      </c>
      <c r="N1781" s="660" t="s">
        <v>4121</v>
      </c>
      <c r="O1781" s="660" t="s">
        <v>4121</v>
      </c>
      <c r="P1781" s="662" t="s">
        <v>4121</v>
      </c>
      <c r="Q1781" s="790" t="s">
        <v>4121</v>
      </c>
      <c r="R1781" s="660" t="s">
        <v>4121</v>
      </c>
      <c r="S1781" s="660" t="s">
        <v>4121</v>
      </c>
      <c r="T1781" s="660" t="s">
        <v>4121</v>
      </c>
      <c r="U1781" s="660" t="s">
        <v>4121</v>
      </c>
      <c r="V1781" s="662" t="s">
        <v>4121</v>
      </c>
      <c r="W1781" s="790" t="s">
        <v>4121</v>
      </c>
      <c r="X1781" s="660" t="s">
        <v>4121</v>
      </c>
      <c r="Y1781" s="660" t="s">
        <v>4121</v>
      </c>
      <c r="Z1781" s="660" t="s">
        <v>4121</v>
      </c>
    </row>
    <row r="1782" spans="1:26" s="22" customFormat="1" x14ac:dyDescent="0.2">
      <c r="A1782" s="353" t="s">
        <v>936</v>
      </c>
      <c r="B1782" s="353" t="s">
        <v>3765</v>
      </c>
      <c r="C1782" s="354" t="s">
        <v>76</v>
      </c>
      <c r="D1782" s="668">
        <v>2</v>
      </c>
      <c r="E1782" s="791" t="s">
        <v>4121</v>
      </c>
      <c r="F1782" s="792" t="s">
        <v>4121</v>
      </c>
      <c r="G1782" s="793" t="s">
        <v>4121</v>
      </c>
      <c r="H1782" s="793" t="s">
        <v>4121</v>
      </c>
      <c r="I1782" s="793" t="s">
        <v>4121</v>
      </c>
      <c r="J1782" s="791" t="s">
        <v>4121</v>
      </c>
      <c r="K1782" s="792" t="s">
        <v>4121</v>
      </c>
      <c r="L1782" s="793" t="s">
        <v>4121</v>
      </c>
      <c r="M1782" s="793" t="s">
        <v>4121</v>
      </c>
      <c r="N1782" s="793" t="s">
        <v>4121</v>
      </c>
      <c r="O1782" s="793" t="s">
        <v>4121</v>
      </c>
      <c r="P1782" s="791" t="s">
        <v>4121</v>
      </c>
      <c r="Q1782" s="792" t="s">
        <v>4121</v>
      </c>
      <c r="R1782" s="793" t="s">
        <v>4121</v>
      </c>
      <c r="S1782" s="793" t="s">
        <v>4121</v>
      </c>
      <c r="T1782" s="793" t="s">
        <v>4121</v>
      </c>
      <c r="U1782" s="793" t="s">
        <v>4121</v>
      </c>
      <c r="V1782" s="791" t="s">
        <v>4121</v>
      </c>
      <c r="W1782" s="792" t="s">
        <v>4121</v>
      </c>
      <c r="X1782" s="793" t="s">
        <v>4121</v>
      </c>
      <c r="Y1782" s="793" t="s">
        <v>4121</v>
      </c>
      <c r="Z1782" s="793" t="s">
        <v>4121</v>
      </c>
    </row>
    <row r="1783" spans="1:26" s="22" customFormat="1" x14ac:dyDescent="0.2">
      <c r="A1783" s="349" t="s">
        <v>144</v>
      </c>
      <c r="B1783" s="349" t="s">
        <v>3768</v>
      </c>
      <c r="C1783" s="350" t="s">
        <v>44</v>
      </c>
      <c r="D1783" s="665">
        <v>0</v>
      </c>
      <c r="E1783" s="784">
        <v>0</v>
      </c>
      <c r="F1783" s="785">
        <v>0</v>
      </c>
      <c r="G1783" s="786">
        <v>0</v>
      </c>
      <c r="H1783" s="786">
        <v>0</v>
      </c>
      <c r="I1783" s="786">
        <v>0</v>
      </c>
      <c r="J1783" s="784">
        <v>0</v>
      </c>
      <c r="K1783" s="785">
        <v>0</v>
      </c>
      <c r="L1783" s="786">
        <v>0</v>
      </c>
      <c r="M1783" s="786">
        <v>0</v>
      </c>
      <c r="N1783" s="786">
        <v>0</v>
      </c>
      <c r="O1783" s="786">
        <v>0</v>
      </c>
      <c r="P1783" s="784">
        <v>0</v>
      </c>
      <c r="Q1783" s="785">
        <v>0</v>
      </c>
      <c r="R1783" s="786">
        <v>0</v>
      </c>
      <c r="S1783" s="786">
        <v>0</v>
      </c>
      <c r="T1783" s="786">
        <v>0</v>
      </c>
      <c r="U1783" s="786">
        <v>0</v>
      </c>
      <c r="V1783" s="784">
        <v>0</v>
      </c>
      <c r="W1783" s="785">
        <v>0</v>
      </c>
      <c r="X1783" s="786">
        <v>0</v>
      </c>
      <c r="Y1783" s="786">
        <v>0</v>
      </c>
      <c r="Z1783" s="786">
        <v>0</v>
      </c>
    </row>
    <row r="1784" spans="1:26" s="22" customFormat="1" x14ac:dyDescent="0.2">
      <c r="A1784" s="351" t="s">
        <v>3769</v>
      </c>
      <c r="B1784" s="351" t="s">
        <v>3770</v>
      </c>
      <c r="C1784" s="352" t="s">
        <v>49</v>
      </c>
      <c r="D1784" s="666">
        <v>0</v>
      </c>
      <c r="E1784" s="787">
        <v>0</v>
      </c>
      <c r="F1784" s="788">
        <v>0</v>
      </c>
      <c r="G1784" s="789">
        <v>0</v>
      </c>
      <c r="H1784" s="789">
        <v>0</v>
      </c>
      <c r="I1784" s="789">
        <v>0</v>
      </c>
      <c r="J1784" s="787">
        <v>0</v>
      </c>
      <c r="K1784" s="788">
        <v>0</v>
      </c>
      <c r="L1784" s="789">
        <v>0</v>
      </c>
      <c r="M1784" s="789">
        <v>0</v>
      </c>
      <c r="N1784" s="789">
        <v>0</v>
      </c>
      <c r="O1784" s="789">
        <v>0</v>
      </c>
      <c r="P1784" s="787">
        <v>0</v>
      </c>
      <c r="Q1784" s="788">
        <v>0</v>
      </c>
      <c r="R1784" s="789">
        <v>0</v>
      </c>
      <c r="S1784" s="789">
        <v>0</v>
      </c>
      <c r="T1784" s="789">
        <v>0</v>
      </c>
      <c r="U1784" s="789">
        <v>0</v>
      </c>
      <c r="V1784" s="787">
        <v>0</v>
      </c>
      <c r="W1784" s="788">
        <v>0</v>
      </c>
      <c r="X1784" s="789">
        <v>0</v>
      </c>
      <c r="Y1784" s="789">
        <v>0</v>
      </c>
      <c r="Z1784" s="789">
        <v>0</v>
      </c>
    </row>
    <row r="1785" spans="1:26" s="22" customFormat="1" x14ac:dyDescent="0.2">
      <c r="A1785" s="127" t="s">
        <v>3771</v>
      </c>
      <c r="B1785" s="127" t="s">
        <v>3770</v>
      </c>
      <c r="C1785" s="128" t="s">
        <v>74</v>
      </c>
      <c r="D1785" s="667">
        <v>0</v>
      </c>
      <c r="E1785" s="662">
        <v>0</v>
      </c>
      <c r="F1785" s="790">
        <v>0</v>
      </c>
      <c r="G1785" s="660">
        <v>0</v>
      </c>
      <c r="H1785" s="660">
        <v>0</v>
      </c>
      <c r="I1785" s="660">
        <v>0</v>
      </c>
      <c r="J1785" s="662">
        <v>0</v>
      </c>
      <c r="K1785" s="790">
        <v>0</v>
      </c>
      <c r="L1785" s="660">
        <v>0</v>
      </c>
      <c r="M1785" s="660">
        <v>0</v>
      </c>
      <c r="N1785" s="660">
        <v>0</v>
      </c>
      <c r="O1785" s="660">
        <v>0</v>
      </c>
      <c r="P1785" s="662">
        <v>0</v>
      </c>
      <c r="Q1785" s="790">
        <v>0</v>
      </c>
      <c r="R1785" s="660">
        <v>0</v>
      </c>
      <c r="S1785" s="660">
        <v>0</v>
      </c>
      <c r="T1785" s="660">
        <v>0</v>
      </c>
      <c r="U1785" s="660">
        <v>0</v>
      </c>
      <c r="V1785" s="662">
        <v>0</v>
      </c>
      <c r="W1785" s="790">
        <v>0</v>
      </c>
      <c r="X1785" s="660">
        <v>0</v>
      </c>
      <c r="Y1785" s="660">
        <v>0</v>
      </c>
      <c r="Z1785" s="660">
        <v>0</v>
      </c>
    </row>
    <row r="1786" spans="1:26" s="22" customFormat="1" x14ac:dyDescent="0.2">
      <c r="A1786" s="353" t="s">
        <v>960</v>
      </c>
      <c r="B1786" s="353" t="s">
        <v>3770</v>
      </c>
      <c r="C1786" s="354" t="s">
        <v>76</v>
      </c>
      <c r="D1786" s="668">
        <v>0</v>
      </c>
      <c r="E1786" s="791">
        <v>0</v>
      </c>
      <c r="F1786" s="792">
        <v>0</v>
      </c>
      <c r="G1786" s="793">
        <v>0</v>
      </c>
      <c r="H1786" s="793">
        <v>0</v>
      </c>
      <c r="I1786" s="793">
        <v>0</v>
      </c>
      <c r="J1786" s="791">
        <v>0</v>
      </c>
      <c r="K1786" s="792">
        <v>0</v>
      </c>
      <c r="L1786" s="793">
        <v>0</v>
      </c>
      <c r="M1786" s="793">
        <v>0</v>
      </c>
      <c r="N1786" s="793">
        <v>0</v>
      </c>
      <c r="O1786" s="793">
        <v>0</v>
      </c>
      <c r="P1786" s="791">
        <v>0</v>
      </c>
      <c r="Q1786" s="792">
        <v>0</v>
      </c>
      <c r="R1786" s="793">
        <v>0</v>
      </c>
      <c r="S1786" s="793">
        <v>0</v>
      </c>
      <c r="T1786" s="793">
        <v>0</v>
      </c>
      <c r="U1786" s="793">
        <v>0</v>
      </c>
      <c r="V1786" s="791">
        <v>0</v>
      </c>
      <c r="W1786" s="792">
        <v>0</v>
      </c>
      <c r="X1786" s="793">
        <v>0</v>
      </c>
      <c r="Y1786" s="793">
        <v>0</v>
      </c>
      <c r="Z1786" s="793">
        <v>0</v>
      </c>
    </row>
    <row r="1787" spans="1:26" s="22" customFormat="1" x14ac:dyDescent="0.2">
      <c r="A1787" s="351" t="s">
        <v>3772</v>
      </c>
      <c r="B1787" s="351" t="s">
        <v>3773</v>
      </c>
      <c r="C1787" s="352" t="s">
        <v>49</v>
      </c>
      <c r="D1787" s="666">
        <v>0</v>
      </c>
      <c r="E1787" s="787">
        <v>0</v>
      </c>
      <c r="F1787" s="788">
        <v>0</v>
      </c>
      <c r="G1787" s="789">
        <v>0</v>
      </c>
      <c r="H1787" s="789">
        <v>0</v>
      </c>
      <c r="I1787" s="789">
        <v>0</v>
      </c>
      <c r="J1787" s="787">
        <v>0</v>
      </c>
      <c r="K1787" s="788">
        <v>0</v>
      </c>
      <c r="L1787" s="789">
        <v>0</v>
      </c>
      <c r="M1787" s="789">
        <v>0</v>
      </c>
      <c r="N1787" s="789">
        <v>0</v>
      </c>
      <c r="O1787" s="789">
        <v>0</v>
      </c>
      <c r="P1787" s="787">
        <v>0</v>
      </c>
      <c r="Q1787" s="788">
        <v>0</v>
      </c>
      <c r="R1787" s="789">
        <v>0</v>
      </c>
      <c r="S1787" s="789">
        <v>0</v>
      </c>
      <c r="T1787" s="789">
        <v>0</v>
      </c>
      <c r="U1787" s="789">
        <v>0</v>
      </c>
      <c r="V1787" s="787">
        <v>0</v>
      </c>
      <c r="W1787" s="788">
        <v>0</v>
      </c>
      <c r="X1787" s="789">
        <v>0</v>
      </c>
      <c r="Y1787" s="789">
        <v>0</v>
      </c>
      <c r="Z1787" s="789">
        <v>0</v>
      </c>
    </row>
    <row r="1788" spans="1:26" s="22" customFormat="1" x14ac:dyDescent="0.2">
      <c r="A1788" s="127" t="s">
        <v>3774</v>
      </c>
      <c r="B1788" s="127" t="s">
        <v>3773</v>
      </c>
      <c r="C1788" s="128" t="s">
        <v>74</v>
      </c>
      <c r="D1788" s="667">
        <v>0</v>
      </c>
      <c r="E1788" s="662">
        <v>0</v>
      </c>
      <c r="F1788" s="790">
        <v>0</v>
      </c>
      <c r="G1788" s="660">
        <v>0</v>
      </c>
      <c r="H1788" s="660">
        <v>0</v>
      </c>
      <c r="I1788" s="660">
        <v>0</v>
      </c>
      <c r="J1788" s="662">
        <v>0</v>
      </c>
      <c r="K1788" s="790">
        <v>0</v>
      </c>
      <c r="L1788" s="660">
        <v>0</v>
      </c>
      <c r="M1788" s="660">
        <v>0</v>
      </c>
      <c r="N1788" s="660">
        <v>0</v>
      </c>
      <c r="O1788" s="660">
        <v>0</v>
      </c>
      <c r="P1788" s="662">
        <v>0</v>
      </c>
      <c r="Q1788" s="790">
        <v>0</v>
      </c>
      <c r="R1788" s="660">
        <v>0</v>
      </c>
      <c r="S1788" s="660">
        <v>0</v>
      </c>
      <c r="T1788" s="660">
        <v>0</v>
      </c>
      <c r="U1788" s="660">
        <v>0</v>
      </c>
      <c r="V1788" s="662">
        <v>0</v>
      </c>
      <c r="W1788" s="790">
        <v>0</v>
      </c>
      <c r="X1788" s="660">
        <v>0</v>
      </c>
      <c r="Y1788" s="660">
        <v>0</v>
      </c>
      <c r="Z1788" s="660">
        <v>0</v>
      </c>
    </row>
    <row r="1789" spans="1:26" s="22" customFormat="1" x14ac:dyDescent="0.2">
      <c r="A1789" s="353" t="s">
        <v>937</v>
      </c>
      <c r="B1789" s="353" t="s">
        <v>3773</v>
      </c>
      <c r="C1789" s="354" t="s">
        <v>76</v>
      </c>
      <c r="D1789" s="668">
        <v>0</v>
      </c>
      <c r="E1789" s="791">
        <v>0</v>
      </c>
      <c r="F1789" s="792">
        <v>0</v>
      </c>
      <c r="G1789" s="793">
        <v>0</v>
      </c>
      <c r="H1789" s="793">
        <v>0</v>
      </c>
      <c r="I1789" s="793">
        <v>0</v>
      </c>
      <c r="J1789" s="791">
        <v>0</v>
      </c>
      <c r="K1789" s="792">
        <v>0</v>
      </c>
      <c r="L1789" s="793">
        <v>0</v>
      </c>
      <c r="M1789" s="793">
        <v>0</v>
      </c>
      <c r="N1789" s="793">
        <v>0</v>
      </c>
      <c r="O1789" s="793">
        <v>0</v>
      </c>
      <c r="P1789" s="791">
        <v>0</v>
      </c>
      <c r="Q1789" s="792">
        <v>0</v>
      </c>
      <c r="R1789" s="793">
        <v>0</v>
      </c>
      <c r="S1789" s="793">
        <v>0</v>
      </c>
      <c r="T1789" s="793">
        <v>0</v>
      </c>
      <c r="U1789" s="793">
        <v>0</v>
      </c>
      <c r="V1789" s="791">
        <v>0</v>
      </c>
      <c r="W1789" s="792">
        <v>0</v>
      </c>
      <c r="X1789" s="793">
        <v>0</v>
      </c>
      <c r="Y1789" s="793">
        <v>0</v>
      </c>
      <c r="Z1789" s="793">
        <v>0</v>
      </c>
    </row>
    <row r="1790" spans="1:26" s="22" customFormat="1" x14ac:dyDescent="0.2">
      <c r="A1790" s="355" t="s">
        <v>145</v>
      </c>
      <c r="B1790" s="355" t="s">
        <v>3775</v>
      </c>
      <c r="C1790" s="356" t="s">
        <v>40</v>
      </c>
      <c r="D1790" s="664">
        <v>1</v>
      </c>
      <c r="E1790" s="781">
        <v>12.400495130000001</v>
      </c>
      <c r="F1790" s="782">
        <v>0</v>
      </c>
      <c r="G1790" s="783">
        <v>5.0470584499999998</v>
      </c>
      <c r="H1790" s="783">
        <v>6.5977838699999998</v>
      </c>
      <c r="I1790" s="783">
        <v>0</v>
      </c>
      <c r="J1790" s="781">
        <v>11.64484232</v>
      </c>
      <c r="K1790" s="782">
        <v>0.75565281000000006</v>
      </c>
      <c r="L1790" s="783">
        <v>0.74473261000000002</v>
      </c>
      <c r="M1790" s="783">
        <v>1.03152E-2</v>
      </c>
      <c r="N1790" s="783">
        <v>6.0499999999999996E-4</v>
      </c>
      <c r="O1790" s="783">
        <v>0</v>
      </c>
      <c r="P1790" s="781">
        <v>0</v>
      </c>
      <c r="Q1790" s="782">
        <v>5.324458E-2</v>
      </c>
      <c r="R1790" s="783">
        <v>2.5159999999999999E-4</v>
      </c>
      <c r="S1790" s="783">
        <v>2.1589999999999998E-5</v>
      </c>
      <c r="T1790" s="783">
        <v>0</v>
      </c>
      <c r="U1790" s="783">
        <v>0</v>
      </c>
      <c r="V1790" s="781">
        <v>5.3517769999999999E-2</v>
      </c>
      <c r="W1790" s="782">
        <v>7.0000000000000005E-8</v>
      </c>
      <c r="X1790" s="783">
        <v>5.3517699999999994E-2</v>
      </c>
      <c r="Y1790" s="783">
        <v>0</v>
      </c>
      <c r="Z1790" s="783">
        <v>5.3517699999999994E-2</v>
      </c>
    </row>
    <row r="1791" spans="1:26" s="22" customFormat="1" x14ac:dyDescent="0.2">
      <c r="A1791" s="349" t="s">
        <v>146</v>
      </c>
      <c r="B1791" s="349" t="s">
        <v>3776</v>
      </c>
      <c r="C1791" s="350" t="s">
        <v>44</v>
      </c>
      <c r="D1791" s="665">
        <v>1</v>
      </c>
      <c r="E1791" s="784">
        <v>12.400495130000001</v>
      </c>
      <c r="F1791" s="785">
        <v>0</v>
      </c>
      <c r="G1791" s="786">
        <v>5.0470584499999998</v>
      </c>
      <c r="H1791" s="786">
        <v>6.5977838699999998</v>
      </c>
      <c r="I1791" s="786">
        <v>0</v>
      </c>
      <c r="J1791" s="784">
        <v>11.64484232</v>
      </c>
      <c r="K1791" s="785">
        <v>0.75565281000000006</v>
      </c>
      <c r="L1791" s="786">
        <v>0.74473261000000002</v>
      </c>
      <c r="M1791" s="786">
        <v>1.03152E-2</v>
      </c>
      <c r="N1791" s="786">
        <v>6.0499999999999996E-4</v>
      </c>
      <c r="O1791" s="786">
        <v>0</v>
      </c>
      <c r="P1791" s="784">
        <v>0</v>
      </c>
      <c r="Q1791" s="785">
        <v>5.324458E-2</v>
      </c>
      <c r="R1791" s="786">
        <v>2.5159999999999999E-4</v>
      </c>
      <c r="S1791" s="786">
        <v>2.1589999999999998E-5</v>
      </c>
      <c r="T1791" s="786">
        <v>0</v>
      </c>
      <c r="U1791" s="786">
        <v>0</v>
      </c>
      <c r="V1791" s="784">
        <v>5.3517769999999999E-2</v>
      </c>
      <c r="W1791" s="785">
        <v>7.0000000000000005E-8</v>
      </c>
      <c r="X1791" s="786">
        <v>5.3517699999999994E-2</v>
      </c>
      <c r="Y1791" s="786">
        <v>0</v>
      </c>
      <c r="Z1791" s="786">
        <v>5.3517699999999994E-2</v>
      </c>
    </row>
    <row r="1792" spans="1:26" s="22" customFormat="1" x14ac:dyDescent="0.2">
      <c r="A1792" s="351" t="s">
        <v>3777</v>
      </c>
      <c r="B1792" s="351" t="s">
        <v>3776</v>
      </c>
      <c r="C1792" s="352" t="s">
        <v>49</v>
      </c>
      <c r="D1792" s="666">
        <v>1</v>
      </c>
      <c r="E1792" s="787" t="s">
        <v>4121</v>
      </c>
      <c r="F1792" s="788" t="s">
        <v>4121</v>
      </c>
      <c r="G1792" s="789" t="s">
        <v>4121</v>
      </c>
      <c r="H1792" s="789" t="s">
        <v>4121</v>
      </c>
      <c r="I1792" s="789" t="s">
        <v>4121</v>
      </c>
      <c r="J1792" s="787" t="s">
        <v>4121</v>
      </c>
      <c r="K1792" s="788" t="s">
        <v>4121</v>
      </c>
      <c r="L1792" s="789" t="s">
        <v>4121</v>
      </c>
      <c r="M1792" s="789" t="s">
        <v>4121</v>
      </c>
      <c r="N1792" s="789" t="s">
        <v>4121</v>
      </c>
      <c r="O1792" s="789" t="s">
        <v>4121</v>
      </c>
      <c r="P1792" s="787" t="s">
        <v>4121</v>
      </c>
      <c r="Q1792" s="788" t="s">
        <v>4121</v>
      </c>
      <c r="R1792" s="789" t="s">
        <v>4121</v>
      </c>
      <c r="S1792" s="789" t="s">
        <v>4121</v>
      </c>
      <c r="T1792" s="789" t="s">
        <v>4121</v>
      </c>
      <c r="U1792" s="789" t="s">
        <v>4121</v>
      </c>
      <c r="V1792" s="787" t="s">
        <v>4121</v>
      </c>
      <c r="W1792" s="788" t="s">
        <v>4121</v>
      </c>
      <c r="X1792" s="789" t="s">
        <v>4121</v>
      </c>
      <c r="Y1792" s="789" t="s">
        <v>4121</v>
      </c>
      <c r="Z1792" s="789" t="s">
        <v>4121</v>
      </c>
    </row>
    <row r="1793" spans="1:26" s="22" customFormat="1" x14ac:dyDescent="0.2">
      <c r="A1793" s="127" t="s">
        <v>3778</v>
      </c>
      <c r="B1793" s="127" t="s">
        <v>3776</v>
      </c>
      <c r="C1793" s="128" t="s">
        <v>74</v>
      </c>
      <c r="D1793" s="667">
        <v>1</v>
      </c>
      <c r="E1793" s="662" t="s">
        <v>4121</v>
      </c>
      <c r="F1793" s="790" t="s">
        <v>4121</v>
      </c>
      <c r="G1793" s="660" t="s">
        <v>4121</v>
      </c>
      <c r="H1793" s="660" t="s">
        <v>4121</v>
      </c>
      <c r="I1793" s="660" t="s">
        <v>4121</v>
      </c>
      <c r="J1793" s="662" t="s">
        <v>4121</v>
      </c>
      <c r="K1793" s="790" t="s">
        <v>4121</v>
      </c>
      <c r="L1793" s="660" t="s">
        <v>4121</v>
      </c>
      <c r="M1793" s="660" t="s">
        <v>4121</v>
      </c>
      <c r="N1793" s="660" t="s">
        <v>4121</v>
      </c>
      <c r="O1793" s="660" t="s">
        <v>4121</v>
      </c>
      <c r="P1793" s="662" t="s">
        <v>4121</v>
      </c>
      <c r="Q1793" s="790" t="s">
        <v>4121</v>
      </c>
      <c r="R1793" s="660" t="s">
        <v>4121</v>
      </c>
      <c r="S1793" s="660" t="s">
        <v>4121</v>
      </c>
      <c r="T1793" s="660" t="s">
        <v>4121</v>
      </c>
      <c r="U1793" s="660" t="s">
        <v>4121</v>
      </c>
      <c r="V1793" s="662" t="s">
        <v>4121</v>
      </c>
      <c r="W1793" s="790" t="s">
        <v>4121</v>
      </c>
      <c r="X1793" s="660" t="s">
        <v>4121</v>
      </c>
      <c r="Y1793" s="660" t="s">
        <v>4121</v>
      </c>
      <c r="Z1793" s="660" t="s">
        <v>4121</v>
      </c>
    </row>
    <row r="1794" spans="1:26" s="22" customFormat="1" x14ac:dyDescent="0.2">
      <c r="A1794" s="353" t="s">
        <v>961</v>
      </c>
      <c r="B1794" s="353" t="s">
        <v>3779</v>
      </c>
      <c r="C1794" s="354" t="s">
        <v>76</v>
      </c>
      <c r="D1794" s="668">
        <v>0</v>
      </c>
      <c r="E1794" s="791">
        <v>0</v>
      </c>
      <c r="F1794" s="792">
        <v>0</v>
      </c>
      <c r="G1794" s="793">
        <v>0</v>
      </c>
      <c r="H1794" s="793">
        <v>0</v>
      </c>
      <c r="I1794" s="793">
        <v>0</v>
      </c>
      <c r="J1794" s="791">
        <v>0</v>
      </c>
      <c r="K1794" s="792">
        <v>0</v>
      </c>
      <c r="L1794" s="793">
        <v>0</v>
      </c>
      <c r="M1794" s="793">
        <v>0</v>
      </c>
      <c r="N1794" s="793">
        <v>0</v>
      </c>
      <c r="O1794" s="793">
        <v>0</v>
      </c>
      <c r="P1794" s="791">
        <v>0</v>
      </c>
      <c r="Q1794" s="792">
        <v>0</v>
      </c>
      <c r="R1794" s="793">
        <v>0</v>
      </c>
      <c r="S1794" s="793">
        <v>0</v>
      </c>
      <c r="T1794" s="793">
        <v>0</v>
      </c>
      <c r="U1794" s="793">
        <v>0</v>
      </c>
      <c r="V1794" s="791">
        <v>0</v>
      </c>
      <c r="W1794" s="792">
        <v>0</v>
      </c>
      <c r="X1794" s="793">
        <v>0</v>
      </c>
      <c r="Y1794" s="793">
        <v>0</v>
      </c>
      <c r="Z1794" s="793">
        <v>0</v>
      </c>
    </row>
    <row r="1795" spans="1:26" s="22" customFormat="1" x14ac:dyDescent="0.2">
      <c r="A1795" s="353" t="s">
        <v>938</v>
      </c>
      <c r="B1795" s="353" t="s">
        <v>3780</v>
      </c>
      <c r="C1795" s="354" t="s">
        <v>76</v>
      </c>
      <c r="D1795" s="668">
        <v>0</v>
      </c>
      <c r="E1795" s="791">
        <v>0</v>
      </c>
      <c r="F1795" s="792">
        <v>0</v>
      </c>
      <c r="G1795" s="793">
        <v>0</v>
      </c>
      <c r="H1795" s="793">
        <v>0</v>
      </c>
      <c r="I1795" s="793">
        <v>0</v>
      </c>
      <c r="J1795" s="791">
        <v>0</v>
      </c>
      <c r="K1795" s="792">
        <v>0</v>
      </c>
      <c r="L1795" s="793">
        <v>0</v>
      </c>
      <c r="M1795" s="793">
        <v>0</v>
      </c>
      <c r="N1795" s="793">
        <v>0</v>
      </c>
      <c r="O1795" s="793">
        <v>0</v>
      </c>
      <c r="P1795" s="791">
        <v>0</v>
      </c>
      <c r="Q1795" s="792">
        <v>0</v>
      </c>
      <c r="R1795" s="793">
        <v>0</v>
      </c>
      <c r="S1795" s="793">
        <v>0</v>
      </c>
      <c r="T1795" s="793">
        <v>0</v>
      </c>
      <c r="U1795" s="793">
        <v>0</v>
      </c>
      <c r="V1795" s="791">
        <v>0</v>
      </c>
      <c r="W1795" s="792">
        <v>0</v>
      </c>
      <c r="X1795" s="793">
        <v>0</v>
      </c>
      <c r="Y1795" s="793">
        <v>0</v>
      </c>
      <c r="Z1795" s="793">
        <v>0</v>
      </c>
    </row>
    <row r="1796" spans="1:26" s="22" customFormat="1" x14ac:dyDescent="0.2">
      <c r="A1796" s="353" t="s">
        <v>939</v>
      </c>
      <c r="B1796" s="353" t="s">
        <v>3781</v>
      </c>
      <c r="C1796" s="354" t="s">
        <v>76</v>
      </c>
      <c r="D1796" s="668">
        <v>1</v>
      </c>
      <c r="E1796" s="791" t="s">
        <v>4121</v>
      </c>
      <c r="F1796" s="792" t="s">
        <v>4121</v>
      </c>
      <c r="G1796" s="793" t="s">
        <v>4121</v>
      </c>
      <c r="H1796" s="793" t="s">
        <v>4121</v>
      </c>
      <c r="I1796" s="793" t="s">
        <v>4121</v>
      </c>
      <c r="J1796" s="791" t="s">
        <v>4121</v>
      </c>
      <c r="K1796" s="792" t="s">
        <v>4121</v>
      </c>
      <c r="L1796" s="793" t="s">
        <v>4121</v>
      </c>
      <c r="M1796" s="793" t="s">
        <v>4121</v>
      </c>
      <c r="N1796" s="793" t="s">
        <v>4121</v>
      </c>
      <c r="O1796" s="793" t="s">
        <v>4121</v>
      </c>
      <c r="P1796" s="791" t="s">
        <v>4121</v>
      </c>
      <c r="Q1796" s="792" t="s">
        <v>4121</v>
      </c>
      <c r="R1796" s="793" t="s">
        <v>4121</v>
      </c>
      <c r="S1796" s="793" t="s">
        <v>4121</v>
      </c>
      <c r="T1796" s="793" t="s">
        <v>4121</v>
      </c>
      <c r="U1796" s="793" t="s">
        <v>4121</v>
      </c>
      <c r="V1796" s="791" t="s">
        <v>4121</v>
      </c>
      <c r="W1796" s="792" t="s">
        <v>4121</v>
      </c>
      <c r="X1796" s="793" t="s">
        <v>4121</v>
      </c>
      <c r="Y1796" s="793" t="s">
        <v>4121</v>
      </c>
      <c r="Z1796" s="793" t="s">
        <v>4121</v>
      </c>
    </row>
    <row r="1797" spans="1:26" s="22" customFormat="1" x14ac:dyDescent="0.2">
      <c r="A1797" s="355" t="s">
        <v>941</v>
      </c>
      <c r="B1797" s="355" t="s">
        <v>1752</v>
      </c>
      <c r="C1797" s="356" t="s">
        <v>40</v>
      </c>
      <c r="D1797" s="664">
        <v>265</v>
      </c>
      <c r="E1797" s="781">
        <v>130.85487279</v>
      </c>
      <c r="F1797" s="782">
        <v>16.820317559999999</v>
      </c>
      <c r="G1797" s="783">
        <v>50.421101100000001</v>
      </c>
      <c r="H1797" s="783">
        <v>8.0569966599999994</v>
      </c>
      <c r="I1797" s="783">
        <v>1.4829324200000003</v>
      </c>
      <c r="J1797" s="781">
        <v>76.781347740000001</v>
      </c>
      <c r="K1797" s="782">
        <v>54.073525049999994</v>
      </c>
      <c r="L1797" s="783">
        <v>27.02862343</v>
      </c>
      <c r="M1797" s="783">
        <v>2.0562909600000001</v>
      </c>
      <c r="N1797" s="783">
        <v>3.4636720000000003E-2</v>
      </c>
      <c r="O1797" s="783">
        <v>24.953973939999997</v>
      </c>
      <c r="P1797" s="781">
        <v>0.29181053999999995</v>
      </c>
      <c r="Q1797" s="782">
        <v>1.9324081100000001</v>
      </c>
      <c r="R1797" s="783">
        <v>5.0153459999999997E-2</v>
      </c>
      <c r="S1797" s="783">
        <v>1.2358199999999999E-3</v>
      </c>
      <c r="T1797" s="783">
        <v>0.79576989999999992</v>
      </c>
      <c r="U1797" s="783">
        <v>2.0862639999999998E-2</v>
      </c>
      <c r="V1797" s="781">
        <v>2.80042993</v>
      </c>
      <c r="W1797" s="782">
        <v>1.7415396200000002</v>
      </c>
      <c r="X1797" s="783">
        <v>1.6049363600000002</v>
      </c>
      <c r="Y1797" s="783">
        <v>0.54604605000000006</v>
      </c>
      <c r="Z1797" s="783">
        <v>1.05889031</v>
      </c>
    </row>
    <row r="1798" spans="1:26" s="22" customFormat="1" x14ac:dyDescent="0.2">
      <c r="A1798" s="349" t="s">
        <v>3782</v>
      </c>
      <c r="B1798" s="349" t="s">
        <v>1752</v>
      </c>
      <c r="C1798" s="350" t="s">
        <v>44</v>
      </c>
      <c r="D1798" s="665">
        <v>265</v>
      </c>
      <c r="E1798" s="784">
        <v>130.85487279</v>
      </c>
      <c r="F1798" s="785">
        <v>16.820317559999999</v>
      </c>
      <c r="G1798" s="786">
        <v>50.421101100000001</v>
      </c>
      <c r="H1798" s="786">
        <v>8.0569966599999994</v>
      </c>
      <c r="I1798" s="786">
        <v>1.4829324200000003</v>
      </c>
      <c r="J1798" s="784">
        <v>76.781347740000001</v>
      </c>
      <c r="K1798" s="785">
        <v>54.073525049999994</v>
      </c>
      <c r="L1798" s="786">
        <v>27.02862343</v>
      </c>
      <c r="M1798" s="786">
        <v>2.0562909600000001</v>
      </c>
      <c r="N1798" s="786">
        <v>3.4636720000000003E-2</v>
      </c>
      <c r="O1798" s="786">
        <v>24.953973939999997</v>
      </c>
      <c r="P1798" s="784">
        <v>0.29181053999999995</v>
      </c>
      <c r="Q1798" s="785">
        <v>1.9324081100000001</v>
      </c>
      <c r="R1798" s="786">
        <v>5.0153459999999997E-2</v>
      </c>
      <c r="S1798" s="786">
        <v>1.2358199999999999E-3</v>
      </c>
      <c r="T1798" s="786">
        <v>0.79576989999999992</v>
      </c>
      <c r="U1798" s="786">
        <v>2.0862639999999998E-2</v>
      </c>
      <c r="V1798" s="784">
        <v>2.80042993</v>
      </c>
      <c r="W1798" s="785">
        <v>1.7415396200000002</v>
      </c>
      <c r="X1798" s="786">
        <v>1.6049363600000002</v>
      </c>
      <c r="Y1798" s="786">
        <v>0.54604605000000006</v>
      </c>
      <c r="Z1798" s="786">
        <v>1.05889031</v>
      </c>
    </row>
    <row r="1799" spans="1:26" s="22" customFormat="1" x14ac:dyDescent="0.2">
      <c r="A1799" s="351" t="s">
        <v>1748</v>
      </c>
      <c r="B1799" s="351" t="s">
        <v>1752</v>
      </c>
      <c r="C1799" s="352" t="s">
        <v>49</v>
      </c>
      <c r="D1799" s="666">
        <v>265</v>
      </c>
      <c r="E1799" s="787">
        <v>130.85487279</v>
      </c>
      <c r="F1799" s="788">
        <v>16.820317559999999</v>
      </c>
      <c r="G1799" s="789">
        <v>50.421101100000001</v>
      </c>
      <c r="H1799" s="789">
        <v>8.0569966599999994</v>
      </c>
      <c r="I1799" s="789">
        <v>1.4829324200000003</v>
      </c>
      <c r="J1799" s="787">
        <v>76.781347740000001</v>
      </c>
      <c r="K1799" s="788">
        <v>54.073525049999994</v>
      </c>
      <c r="L1799" s="789">
        <v>27.02862343</v>
      </c>
      <c r="M1799" s="789">
        <v>2.0562909600000001</v>
      </c>
      <c r="N1799" s="789">
        <v>3.4636720000000003E-2</v>
      </c>
      <c r="O1799" s="789">
        <v>24.953973939999997</v>
      </c>
      <c r="P1799" s="787">
        <v>0.29181053999999995</v>
      </c>
      <c r="Q1799" s="788">
        <v>1.9324081100000001</v>
      </c>
      <c r="R1799" s="789">
        <v>5.0153459999999997E-2</v>
      </c>
      <c r="S1799" s="789">
        <v>1.2358199999999999E-3</v>
      </c>
      <c r="T1799" s="789">
        <v>0.79576989999999992</v>
      </c>
      <c r="U1799" s="789">
        <v>2.0862639999999998E-2</v>
      </c>
      <c r="V1799" s="787">
        <v>2.80042993</v>
      </c>
      <c r="W1799" s="788">
        <v>1.7415396200000002</v>
      </c>
      <c r="X1799" s="789">
        <v>1.6049363600000002</v>
      </c>
      <c r="Y1799" s="789">
        <v>0.54604605000000006</v>
      </c>
      <c r="Z1799" s="789">
        <v>1.05889031</v>
      </c>
    </row>
    <row r="1800" spans="1:26" s="22" customFormat="1" x14ac:dyDescent="0.2">
      <c r="A1800" s="127" t="s">
        <v>1749</v>
      </c>
      <c r="B1800" s="127" t="s">
        <v>3783</v>
      </c>
      <c r="C1800" s="128" t="s">
        <v>74</v>
      </c>
      <c r="D1800" s="667">
        <v>265</v>
      </c>
      <c r="E1800" s="662">
        <v>130.85487279</v>
      </c>
      <c r="F1800" s="790">
        <v>16.820317559999999</v>
      </c>
      <c r="G1800" s="660">
        <v>50.421101100000001</v>
      </c>
      <c r="H1800" s="660">
        <v>8.0569966599999994</v>
      </c>
      <c r="I1800" s="660">
        <v>1.4829324200000003</v>
      </c>
      <c r="J1800" s="662">
        <v>76.781347740000001</v>
      </c>
      <c r="K1800" s="790">
        <v>54.073525049999994</v>
      </c>
      <c r="L1800" s="660">
        <v>27.02862343</v>
      </c>
      <c r="M1800" s="660">
        <v>2.0562909600000001</v>
      </c>
      <c r="N1800" s="660">
        <v>3.4636720000000003E-2</v>
      </c>
      <c r="O1800" s="660">
        <v>24.953973939999997</v>
      </c>
      <c r="P1800" s="662">
        <v>0.29181053999999995</v>
      </c>
      <c r="Q1800" s="790">
        <v>1.9324081100000001</v>
      </c>
      <c r="R1800" s="660">
        <v>5.0153459999999997E-2</v>
      </c>
      <c r="S1800" s="660">
        <v>1.2358199999999999E-3</v>
      </c>
      <c r="T1800" s="660">
        <v>0.79576989999999992</v>
      </c>
      <c r="U1800" s="660">
        <v>2.0862639999999998E-2</v>
      </c>
      <c r="V1800" s="662">
        <v>2.80042993</v>
      </c>
      <c r="W1800" s="790">
        <v>1.7415396200000002</v>
      </c>
      <c r="X1800" s="660">
        <v>1.6049363600000002</v>
      </c>
      <c r="Y1800" s="660">
        <v>0.54604605000000006</v>
      </c>
      <c r="Z1800" s="660">
        <v>1.05889031</v>
      </c>
    </row>
    <row r="1801" spans="1:26" s="22" customFormat="1" x14ac:dyDescent="0.2">
      <c r="A1801" s="353" t="s">
        <v>940</v>
      </c>
      <c r="B1801" s="353" t="s">
        <v>3783</v>
      </c>
      <c r="C1801" s="354" t="s">
        <v>76</v>
      </c>
      <c r="D1801" s="668">
        <v>138</v>
      </c>
      <c r="E1801" s="791">
        <v>45.343282819999999</v>
      </c>
      <c r="F1801" s="792">
        <v>0.94645518000000006</v>
      </c>
      <c r="G1801" s="793">
        <v>10.594211039999999</v>
      </c>
      <c r="H1801" s="793">
        <v>4.1724585799999998</v>
      </c>
      <c r="I1801" s="793">
        <v>2.18246E-2</v>
      </c>
      <c r="J1801" s="791">
        <v>15.7349494</v>
      </c>
      <c r="K1801" s="792">
        <v>29.608333420000001</v>
      </c>
      <c r="L1801" s="793">
        <v>15.156276890000001</v>
      </c>
      <c r="M1801" s="793">
        <v>1.78755737</v>
      </c>
      <c r="N1801" s="793">
        <v>3.4636720000000003E-2</v>
      </c>
      <c r="O1801" s="793">
        <v>12.62986244</v>
      </c>
      <c r="P1801" s="791">
        <v>2.480711E-2</v>
      </c>
      <c r="Q1801" s="792">
        <v>1.08359648</v>
      </c>
      <c r="R1801" s="793">
        <v>4.3598970000000001E-2</v>
      </c>
      <c r="S1801" s="793">
        <v>1.2358199999999999E-3</v>
      </c>
      <c r="T1801" s="793">
        <v>0.37037818000000006</v>
      </c>
      <c r="U1801" s="793">
        <v>1.77356E-3</v>
      </c>
      <c r="V1801" s="791">
        <v>1.5005830099999999</v>
      </c>
      <c r="W1801" s="792">
        <v>0.83541004000000008</v>
      </c>
      <c r="X1801" s="793">
        <v>0.87350353000000003</v>
      </c>
      <c r="Y1801" s="793">
        <v>0.20833056</v>
      </c>
      <c r="Z1801" s="793">
        <v>0.66517296999999997</v>
      </c>
    </row>
    <row r="1802" spans="1:26" s="22" customFormat="1" x14ac:dyDescent="0.2">
      <c r="A1802" s="799" t="s">
        <v>1747</v>
      </c>
      <c r="B1802" s="799" t="s">
        <v>1745</v>
      </c>
      <c r="C1802" s="800" t="s">
        <v>76</v>
      </c>
      <c r="D1802" s="801">
        <v>127</v>
      </c>
      <c r="E1802" s="802">
        <v>85.511589970000003</v>
      </c>
      <c r="F1802" s="803">
        <v>15.87386238</v>
      </c>
      <c r="G1802" s="804">
        <v>39.826890060000004</v>
      </c>
      <c r="H1802" s="804">
        <v>3.88453808</v>
      </c>
      <c r="I1802" s="804">
        <v>1.4611078200000001</v>
      </c>
      <c r="J1802" s="802">
        <v>61.046398340000003</v>
      </c>
      <c r="K1802" s="803">
        <v>24.46519163</v>
      </c>
      <c r="L1802" s="804">
        <v>11.872346539999999</v>
      </c>
      <c r="M1802" s="804">
        <v>0.26873359000000002</v>
      </c>
      <c r="N1802" s="804">
        <v>0</v>
      </c>
      <c r="O1802" s="804">
        <v>12.324111500000001</v>
      </c>
      <c r="P1802" s="802">
        <v>0.26700342999999999</v>
      </c>
      <c r="Q1802" s="803">
        <v>0.84881163000000004</v>
      </c>
      <c r="R1802" s="804">
        <v>6.5544899999999996E-3</v>
      </c>
      <c r="S1802" s="804">
        <v>0</v>
      </c>
      <c r="T1802" s="804">
        <v>0.42539171999999997</v>
      </c>
      <c r="U1802" s="804">
        <v>1.9089080000000001E-2</v>
      </c>
      <c r="V1802" s="802">
        <v>1.29984692</v>
      </c>
      <c r="W1802" s="803">
        <v>0.90612957999999999</v>
      </c>
      <c r="X1802" s="804">
        <v>0.73143282999999992</v>
      </c>
      <c r="Y1802" s="804">
        <v>0.33771549000000001</v>
      </c>
      <c r="Z1802" s="804">
        <v>0.39371734000000003</v>
      </c>
    </row>
    <row r="1803" spans="1:26" x14ac:dyDescent="0.2">
      <c r="A1803" s="23"/>
      <c r="B1803" s="23"/>
      <c r="C1803" s="23"/>
      <c r="D1803" s="16"/>
      <c r="E1803" s="16"/>
      <c r="F1803" s="16"/>
      <c r="G1803" s="16"/>
      <c r="H1803" s="16"/>
      <c r="I1803" s="16"/>
      <c r="J1803" s="16"/>
      <c r="K1803" s="16"/>
      <c r="L1803" s="16"/>
      <c r="M1803" s="16"/>
      <c r="N1803" s="16"/>
      <c r="O1803" s="16"/>
      <c r="P1803" s="16"/>
      <c r="Q1803" s="16"/>
      <c r="R1803" s="16"/>
      <c r="S1803" s="16"/>
      <c r="T1803" s="16"/>
      <c r="U1803" s="16"/>
      <c r="V1803" s="16"/>
      <c r="W1803" s="16"/>
      <c r="X1803" s="16"/>
      <c r="Y1803" s="16"/>
      <c r="Z1803" s="16"/>
    </row>
    <row r="1804" spans="1:26" x14ac:dyDescent="0.2">
      <c r="A1804" s="23"/>
      <c r="B1804" s="23"/>
      <c r="C1804" s="23"/>
      <c r="D1804" s="16"/>
      <c r="E1804" s="16"/>
      <c r="F1804" s="16"/>
      <c r="G1804" s="16"/>
      <c r="H1804" s="16"/>
      <c r="I1804" s="16"/>
      <c r="J1804" s="16"/>
      <c r="K1804" s="16"/>
      <c r="L1804" s="16"/>
      <c r="M1804" s="16"/>
      <c r="N1804" s="16"/>
      <c r="O1804" s="16"/>
      <c r="P1804" s="16"/>
      <c r="Q1804" s="16"/>
      <c r="R1804" s="16"/>
      <c r="S1804" s="16"/>
      <c r="T1804" s="16"/>
      <c r="U1804" s="16"/>
      <c r="V1804" s="16"/>
      <c r="W1804" s="16"/>
      <c r="X1804" s="16"/>
      <c r="Y1804" s="16"/>
      <c r="Z1804" s="16"/>
    </row>
    <row r="1805" spans="1:26" x14ac:dyDescent="0.2">
      <c r="A1805" s="23"/>
      <c r="B1805" s="23"/>
      <c r="C1805" s="23"/>
      <c r="D1805" s="16"/>
      <c r="E1805" s="16"/>
      <c r="F1805" s="16"/>
      <c r="G1805" s="16"/>
      <c r="H1805" s="16"/>
      <c r="I1805" s="16"/>
      <c r="J1805" s="16"/>
      <c r="K1805" s="16"/>
      <c r="L1805" s="16"/>
      <c r="M1805" s="16"/>
      <c r="N1805" s="16"/>
      <c r="O1805" s="16"/>
      <c r="P1805" s="16"/>
      <c r="Q1805" s="16"/>
      <c r="R1805" s="16"/>
      <c r="S1805" s="16"/>
      <c r="T1805" s="16"/>
      <c r="U1805" s="16"/>
      <c r="V1805" s="16"/>
      <c r="W1805" s="16"/>
      <c r="X1805" s="16"/>
      <c r="Y1805" s="16"/>
      <c r="Z1805" s="16"/>
    </row>
    <row r="1806" spans="1:26" x14ac:dyDescent="0.2">
      <c r="A1806" s="23"/>
      <c r="B1806" s="23"/>
      <c r="C1806" s="23"/>
      <c r="D1806" s="16"/>
      <c r="E1806" s="16"/>
      <c r="F1806" s="16"/>
      <c r="G1806" s="16"/>
      <c r="H1806" s="16"/>
      <c r="I1806" s="16"/>
      <c r="J1806" s="16"/>
      <c r="K1806" s="16"/>
      <c r="L1806" s="16"/>
      <c r="M1806" s="16"/>
      <c r="N1806" s="16"/>
      <c r="O1806" s="16"/>
      <c r="P1806" s="16"/>
      <c r="Q1806" s="16"/>
      <c r="R1806" s="16"/>
      <c r="S1806" s="16"/>
      <c r="T1806" s="16"/>
      <c r="U1806" s="16"/>
      <c r="V1806" s="16"/>
      <c r="W1806" s="16"/>
      <c r="X1806" s="16"/>
      <c r="Y1806" s="16"/>
      <c r="Z1806" s="16"/>
    </row>
    <row r="1807" spans="1:26" x14ac:dyDescent="0.2">
      <c r="A1807" s="23"/>
      <c r="B1807" s="23"/>
      <c r="C1807" s="23"/>
      <c r="D1807" s="16"/>
      <c r="E1807" s="16"/>
      <c r="F1807" s="16"/>
      <c r="G1807" s="16"/>
      <c r="H1807" s="16"/>
      <c r="I1807" s="16"/>
      <c r="J1807" s="16"/>
      <c r="K1807" s="16"/>
      <c r="L1807" s="16"/>
      <c r="M1807" s="16"/>
      <c r="N1807" s="16"/>
      <c r="O1807" s="16"/>
      <c r="P1807" s="16"/>
      <c r="Q1807" s="16"/>
      <c r="R1807" s="16"/>
      <c r="S1807" s="16"/>
      <c r="T1807" s="16"/>
      <c r="U1807" s="16"/>
      <c r="V1807" s="16"/>
      <c r="W1807" s="16"/>
      <c r="X1807" s="16"/>
      <c r="Y1807" s="16"/>
      <c r="Z1807" s="16"/>
    </row>
    <row r="1808" spans="1:26" x14ac:dyDescent="0.2">
      <c r="A1808" s="23"/>
      <c r="B1808" s="23"/>
      <c r="C1808" s="23"/>
      <c r="D1808" s="16"/>
      <c r="E1808" s="16"/>
      <c r="F1808" s="16"/>
      <c r="G1808" s="16"/>
      <c r="H1808" s="16"/>
      <c r="I1808" s="16"/>
      <c r="J1808" s="16"/>
      <c r="K1808" s="16"/>
      <c r="L1808" s="16"/>
      <c r="M1808" s="16"/>
      <c r="N1808" s="16"/>
      <c r="O1808" s="16"/>
      <c r="P1808" s="16"/>
      <c r="Q1808" s="16"/>
      <c r="R1808" s="16"/>
      <c r="S1808" s="16"/>
      <c r="T1808" s="16"/>
      <c r="U1808" s="16"/>
      <c r="V1808" s="16"/>
      <c r="W1808" s="16"/>
      <c r="X1808" s="16"/>
      <c r="Y1808" s="16"/>
      <c r="Z1808" s="16"/>
    </row>
    <row r="1809" spans="1:26" x14ac:dyDescent="0.2">
      <c r="A1809" s="23"/>
      <c r="B1809" s="23"/>
      <c r="C1809" s="23"/>
      <c r="D1809" s="16"/>
      <c r="E1809" s="16"/>
      <c r="F1809" s="16"/>
      <c r="G1809" s="16"/>
      <c r="H1809" s="16"/>
      <c r="I1809" s="16"/>
      <c r="J1809" s="16"/>
      <c r="K1809" s="16"/>
      <c r="L1809" s="16"/>
      <c r="M1809" s="16"/>
      <c r="N1809" s="16"/>
      <c r="O1809" s="16"/>
      <c r="P1809" s="16"/>
      <c r="Q1809" s="16"/>
      <c r="R1809" s="16"/>
      <c r="S1809" s="16"/>
      <c r="T1809" s="16"/>
      <c r="U1809" s="16"/>
      <c r="V1809" s="16"/>
      <c r="W1809" s="16"/>
      <c r="X1809" s="16"/>
      <c r="Y1809" s="16"/>
      <c r="Z1809" s="16"/>
    </row>
    <row r="1810" spans="1:26" x14ac:dyDescent="0.2">
      <c r="A1810" s="23"/>
      <c r="B1810" s="23"/>
      <c r="C1810" s="23"/>
      <c r="D1810" s="16"/>
      <c r="E1810" s="16"/>
      <c r="F1810" s="16"/>
      <c r="G1810" s="16"/>
      <c r="H1810" s="16"/>
      <c r="I1810" s="16"/>
      <c r="J1810" s="16"/>
      <c r="K1810" s="16"/>
      <c r="L1810" s="16"/>
      <c r="M1810" s="16"/>
      <c r="N1810" s="16"/>
      <c r="O1810" s="16"/>
      <c r="P1810" s="16"/>
      <c r="Q1810" s="16"/>
      <c r="R1810" s="16"/>
      <c r="S1810" s="16"/>
      <c r="T1810" s="16"/>
      <c r="U1810" s="16"/>
      <c r="V1810" s="16"/>
      <c r="W1810" s="16"/>
      <c r="X1810" s="16"/>
      <c r="Y1810" s="16"/>
      <c r="Z1810" s="16"/>
    </row>
    <row r="1811" spans="1:26" x14ac:dyDescent="0.2">
      <c r="A1811" s="23"/>
      <c r="B1811" s="23"/>
      <c r="C1811" s="23"/>
      <c r="D1811" s="16"/>
      <c r="E1811" s="16"/>
      <c r="F1811" s="16"/>
      <c r="G1811" s="16"/>
      <c r="H1811" s="16"/>
      <c r="I1811" s="16"/>
      <c r="J1811" s="16"/>
      <c r="K1811" s="16"/>
      <c r="L1811" s="16"/>
      <c r="M1811" s="16"/>
      <c r="N1811" s="16"/>
      <c r="O1811" s="16"/>
      <c r="P1811" s="16"/>
      <c r="Q1811" s="16"/>
      <c r="R1811" s="16"/>
      <c r="S1811" s="16"/>
      <c r="T1811" s="16"/>
      <c r="U1811" s="16"/>
      <c r="V1811" s="16"/>
      <c r="W1811" s="16"/>
      <c r="X1811" s="16"/>
      <c r="Y1811" s="16"/>
      <c r="Z1811" s="16"/>
    </row>
    <row r="1812" spans="1:26" x14ac:dyDescent="0.2">
      <c r="A1812" s="23"/>
      <c r="B1812" s="23"/>
      <c r="C1812" s="23"/>
      <c r="D1812" s="16"/>
      <c r="E1812" s="16"/>
      <c r="F1812" s="16"/>
      <c r="G1812" s="16"/>
      <c r="H1812" s="16"/>
      <c r="I1812" s="16"/>
      <c r="J1812" s="16"/>
      <c r="K1812" s="16"/>
      <c r="L1812" s="16"/>
      <c r="M1812" s="16"/>
      <c r="N1812" s="16"/>
      <c r="O1812" s="16"/>
      <c r="P1812" s="16"/>
      <c r="Q1812" s="16"/>
      <c r="R1812" s="16"/>
      <c r="S1812" s="16"/>
      <c r="T1812" s="16"/>
      <c r="U1812" s="16"/>
      <c r="V1812" s="16"/>
      <c r="W1812" s="16"/>
      <c r="X1812" s="16"/>
      <c r="Y1812" s="16"/>
      <c r="Z1812" s="16"/>
    </row>
    <row r="1813" spans="1:26" x14ac:dyDescent="0.2">
      <c r="A1813" s="23"/>
      <c r="B1813" s="23"/>
      <c r="C1813" s="23"/>
      <c r="D1813" s="16"/>
      <c r="E1813" s="16"/>
      <c r="F1813" s="16"/>
      <c r="G1813" s="16"/>
      <c r="H1813" s="16"/>
      <c r="I1813" s="16"/>
      <c r="J1813" s="16"/>
      <c r="K1813" s="16"/>
      <c r="L1813" s="16"/>
      <c r="M1813" s="16"/>
      <c r="N1813" s="16"/>
      <c r="O1813" s="16"/>
      <c r="P1813" s="16"/>
      <c r="Q1813" s="16"/>
      <c r="R1813" s="16"/>
      <c r="S1813" s="16"/>
      <c r="T1813" s="16"/>
      <c r="U1813" s="16"/>
      <c r="V1813" s="16"/>
      <c r="W1813" s="16"/>
      <c r="X1813" s="16"/>
      <c r="Y1813" s="16"/>
      <c r="Z1813" s="16"/>
    </row>
    <row r="1814" spans="1:26" x14ac:dyDescent="0.2">
      <c r="A1814" s="23"/>
      <c r="B1814" s="23"/>
      <c r="C1814" s="23"/>
      <c r="D1814" s="16"/>
      <c r="E1814" s="16"/>
      <c r="F1814" s="16"/>
      <c r="G1814" s="16"/>
      <c r="H1814" s="16"/>
      <c r="I1814" s="16"/>
      <c r="J1814" s="16"/>
      <c r="K1814" s="16"/>
      <c r="L1814" s="16"/>
      <c r="M1814" s="16"/>
      <c r="N1814" s="16"/>
      <c r="O1814" s="16"/>
      <c r="P1814" s="16"/>
      <c r="Q1814" s="16"/>
      <c r="R1814" s="16"/>
      <c r="S1814" s="16"/>
      <c r="T1814" s="16"/>
      <c r="U1814" s="16"/>
      <c r="V1814" s="16"/>
      <c r="W1814" s="16"/>
      <c r="X1814" s="16"/>
      <c r="Y1814" s="16"/>
      <c r="Z1814" s="16"/>
    </row>
    <row r="1815" spans="1:26" x14ac:dyDescent="0.2">
      <c r="A1815" s="23"/>
      <c r="B1815" s="23"/>
      <c r="C1815" s="23"/>
      <c r="D1815" s="16"/>
      <c r="E1815" s="16"/>
      <c r="F1815" s="16"/>
      <c r="G1815" s="16"/>
      <c r="H1815" s="16"/>
      <c r="I1815" s="16"/>
      <c r="J1815" s="16"/>
      <c r="K1815" s="16"/>
      <c r="L1815" s="16"/>
      <c r="M1815" s="16"/>
      <c r="N1815" s="16"/>
      <c r="O1815" s="16"/>
      <c r="P1815" s="16"/>
      <c r="Q1815" s="16"/>
      <c r="R1815" s="16"/>
      <c r="S1815" s="16"/>
      <c r="T1815" s="16"/>
      <c r="U1815" s="16"/>
      <c r="V1815" s="16"/>
      <c r="W1815" s="16"/>
      <c r="X1815" s="16"/>
      <c r="Y1815" s="16"/>
      <c r="Z1815" s="16"/>
    </row>
    <row r="1816" spans="1:26" x14ac:dyDescent="0.2">
      <c r="A1816" s="23"/>
      <c r="B1816" s="23"/>
      <c r="C1816" s="23"/>
      <c r="D1816" s="16"/>
      <c r="E1816" s="16"/>
      <c r="F1816" s="16"/>
      <c r="G1816" s="16"/>
      <c r="H1816" s="16"/>
      <c r="I1816" s="16"/>
      <c r="J1816" s="16"/>
      <c r="K1816" s="16"/>
      <c r="L1816" s="16"/>
      <c r="M1816" s="16"/>
      <c r="N1816" s="16"/>
      <c r="O1816" s="16"/>
      <c r="P1816" s="16"/>
      <c r="Q1816" s="16"/>
      <c r="R1816" s="16"/>
      <c r="S1816" s="16"/>
      <c r="T1816" s="16"/>
      <c r="U1816" s="16"/>
      <c r="V1816" s="16"/>
      <c r="W1816" s="16"/>
      <c r="X1816" s="16"/>
      <c r="Y1816" s="16"/>
      <c r="Z1816" s="16"/>
    </row>
    <row r="1817" spans="1:26" x14ac:dyDescent="0.2">
      <c r="A1817" s="23"/>
      <c r="B1817" s="23"/>
      <c r="C1817" s="23"/>
      <c r="D1817" s="16"/>
      <c r="E1817" s="16"/>
      <c r="F1817" s="16"/>
      <c r="G1817" s="16"/>
      <c r="H1817" s="16"/>
      <c r="I1817" s="16"/>
      <c r="J1817" s="16"/>
      <c r="K1817" s="16"/>
      <c r="L1817" s="16"/>
      <c r="M1817" s="16"/>
      <c r="N1817" s="16"/>
      <c r="O1817" s="16"/>
      <c r="P1817" s="16"/>
      <c r="Q1817" s="16"/>
      <c r="R1817" s="16"/>
      <c r="S1817" s="16"/>
      <c r="T1817" s="16"/>
      <c r="U1817" s="16"/>
      <c r="V1817" s="16"/>
      <c r="W1817" s="16"/>
      <c r="X1817" s="16"/>
      <c r="Y1817" s="16"/>
      <c r="Z1817" s="16"/>
    </row>
    <row r="1818" spans="1:26" x14ac:dyDescent="0.2">
      <c r="A1818" s="23"/>
      <c r="B1818" s="23"/>
      <c r="C1818" s="23"/>
      <c r="D1818" s="16"/>
      <c r="E1818" s="16"/>
      <c r="F1818" s="16"/>
      <c r="G1818" s="16"/>
      <c r="H1818" s="16"/>
      <c r="I1818" s="16"/>
      <c r="J1818" s="16"/>
      <c r="K1818" s="16"/>
      <c r="L1818" s="16"/>
      <c r="M1818" s="16"/>
      <c r="N1818" s="16"/>
      <c r="O1818" s="16"/>
      <c r="P1818" s="16"/>
      <c r="Q1818" s="16"/>
      <c r="R1818" s="16"/>
      <c r="S1818" s="16"/>
      <c r="T1818" s="16"/>
      <c r="U1818" s="16"/>
      <c r="V1818" s="16"/>
      <c r="W1818" s="16"/>
      <c r="X1818" s="16"/>
      <c r="Y1818" s="16"/>
      <c r="Z1818" s="16"/>
    </row>
    <row r="1819" spans="1:26" x14ac:dyDescent="0.2">
      <c r="A1819" s="23"/>
      <c r="B1819" s="23"/>
      <c r="C1819" s="23"/>
      <c r="D1819" s="16"/>
      <c r="E1819" s="16"/>
      <c r="F1819" s="16"/>
      <c r="G1819" s="16"/>
      <c r="H1819" s="16"/>
      <c r="I1819" s="16"/>
      <c r="J1819" s="16"/>
      <c r="K1819" s="16"/>
      <c r="L1819" s="16"/>
      <c r="M1819" s="16"/>
      <c r="N1819" s="16"/>
      <c r="O1819" s="16"/>
      <c r="P1819" s="16"/>
      <c r="Q1819" s="16"/>
      <c r="R1819" s="16"/>
      <c r="S1819" s="16"/>
      <c r="T1819" s="16"/>
      <c r="U1819" s="16"/>
      <c r="V1819" s="16"/>
      <c r="W1819" s="16"/>
      <c r="X1819" s="16"/>
      <c r="Y1819" s="16"/>
      <c r="Z1819" s="16"/>
    </row>
    <row r="1820" spans="1:26" x14ac:dyDescent="0.2">
      <c r="A1820" s="23"/>
      <c r="B1820" s="23"/>
      <c r="C1820" s="23"/>
      <c r="D1820" s="16"/>
      <c r="E1820" s="16"/>
      <c r="F1820" s="16"/>
      <c r="G1820" s="16"/>
      <c r="H1820" s="16"/>
      <c r="I1820" s="16"/>
      <c r="J1820" s="16"/>
      <c r="K1820" s="16"/>
      <c r="L1820" s="16"/>
      <c r="M1820" s="16"/>
      <c r="N1820" s="16"/>
      <c r="O1820" s="16"/>
      <c r="P1820" s="16"/>
      <c r="Q1820" s="16"/>
      <c r="R1820" s="16"/>
      <c r="S1820" s="16"/>
      <c r="T1820" s="16"/>
      <c r="U1820" s="16"/>
      <c r="V1820" s="16"/>
      <c r="W1820" s="16"/>
      <c r="X1820" s="16"/>
      <c r="Y1820" s="16"/>
      <c r="Z1820" s="16"/>
    </row>
    <row r="1821" spans="1:26" x14ac:dyDescent="0.2">
      <c r="A1821" s="23"/>
      <c r="B1821" s="23"/>
      <c r="C1821" s="23"/>
      <c r="D1821" s="16"/>
      <c r="E1821" s="16"/>
      <c r="F1821" s="16"/>
      <c r="G1821" s="16"/>
      <c r="H1821" s="16"/>
      <c r="I1821" s="16"/>
      <c r="J1821" s="16"/>
      <c r="K1821" s="16"/>
      <c r="L1821" s="16"/>
      <c r="M1821" s="16"/>
      <c r="N1821" s="16"/>
      <c r="O1821" s="16"/>
      <c r="P1821" s="16"/>
      <c r="Q1821" s="16"/>
      <c r="R1821" s="16"/>
      <c r="S1821" s="16"/>
      <c r="T1821" s="16"/>
      <c r="U1821" s="16"/>
      <c r="V1821" s="16"/>
      <c r="W1821" s="16"/>
      <c r="X1821" s="16"/>
      <c r="Y1821" s="16"/>
      <c r="Z1821" s="16"/>
    </row>
    <row r="1822" spans="1:26" x14ac:dyDescent="0.2">
      <c r="A1822" s="23"/>
      <c r="B1822" s="23"/>
      <c r="C1822" s="23"/>
      <c r="D1822" s="16"/>
      <c r="E1822" s="16"/>
      <c r="F1822" s="16"/>
      <c r="G1822" s="16"/>
      <c r="H1822" s="16"/>
      <c r="I1822" s="16"/>
      <c r="J1822" s="16"/>
      <c r="K1822" s="16"/>
      <c r="L1822" s="16"/>
      <c r="M1822" s="16"/>
      <c r="N1822" s="16"/>
      <c r="O1822" s="16"/>
      <c r="P1822" s="16"/>
      <c r="Q1822" s="16"/>
      <c r="R1822" s="16"/>
      <c r="S1822" s="16"/>
      <c r="T1822" s="16"/>
      <c r="U1822" s="16"/>
      <c r="V1822" s="16"/>
      <c r="W1822" s="16"/>
      <c r="X1822" s="16"/>
      <c r="Y1822" s="16"/>
      <c r="Z1822" s="16"/>
    </row>
    <row r="1823" spans="1:26" x14ac:dyDescent="0.2">
      <c r="A1823" s="23"/>
      <c r="B1823" s="23"/>
      <c r="C1823" s="23"/>
      <c r="D1823" s="16"/>
      <c r="E1823" s="16"/>
      <c r="F1823" s="16"/>
      <c r="G1823" s="16"/>
      <c r="H1823" s="16"/>
      <c r="I1823" s="16"/>
      <c r="J1823" s="16"/>
      <c r="K1823" s="16"/>
      <c r="L1823" s="16"/>
      <c r="M1823" s="16"/>
      <c r="N1823" s="16"/>
      <c r="O1823" s="16"/>
      <c r="P1823" s="16"/>
      <c r="Q1823" s="16"/>
      <c r="R1823" s="16"/>
      <c r="S1823" s="16"/>
      <c r="T1823" s="16"/>
      <c r="U1823" s="16"/>
      <c r="V1823" s="16"/>
      <c r="W1823" s="16"/>
      <c r="X1823" s="16"/>
      <c r="Y1823" s="16"/>
      <c r="Z1823" s="16"/>
    </row>
    <row r="1824" spans="1:26" x14ac:dyDescent="0.2">
      <c r="A1824" s="23"/>
      <c r="B1824" s="23"/>
      <c r="C1824" s="23"/>
      <c r="D1824" s="16"/>
      <c r="E1824" s="16"/>
      <c r="F1824" s="16"/>
      <c r="G1824" s="16"/>
      <c r="H1824" s="16"/>
      <c r="I1824" s="16"/>
      <c r="J1824" s="16"/>
      <c r="K1824" s="16"/>
      <c r="L1824" s="16"/>
      <c r="M1824" s="16"/>
      <c r="N1824" s="16"/>
      <c r="O1824" s="16"/>
      <c r="P1824" s="16"/>
      <c r="Q1824" s="16"/>
      <c r="R1824" s="16"/>
      <c r="S1824" s="16"/>
      <c r="T1824" s="16"/>
      <c r="U1824" s="16"/>
      <c r="V1824" s="16"/>
      <c r="W1824" s="16"/>
      <c r="X1824" s="16"/>
      <c r="Y1824" s="16"/>
      <c r="Z1824" s="16"/>
    </row>
    <row r="1825" spans="1:26" x14ac:dyDescent="0.2">
      <c r="A1825" s="23"/>
      <c r="B1825" s="23"/>
      <c r="C1825" s="23"/>
      <c r="D1825" s="16"/>
      <c r="E1825" s="16"/>
      <c r="F1825" s="16"/>
      <c r="G1825" s="16"/>
      <c r="H1825" s="16"/>
      <c r="I1825" s="16"/>
      <c r="J1825" s="16"/>
      <c r="K1825" s="16"/>
      <c r="L1825" s="16"/>
      <c r="M1825" s="16"/>
      <c r="N1825" s="16"/>
      <c r="O1825" s="16"/>
      <c r="P1825" s="16"/>
      <c r="Q1825" s="16"/>
      <c r="R1825" s="16"/>
      <c r="S1825" s="16"/>
      <c r="T1825" s="16"/>
      <c r="U1825" s="16"/>
      <c r="V1825" s="16"/>
      <c r="W1825" s="16"/>
      <c r="X1825" s="16"/>
      <c r="Y1825" s="16"/>
      <c r="Z1825" s="16"/>
    </row>
    <row r="1826" spans="1:26" x14ac:dyDescent="0.2">
      <c r="A1826" s="23"/>
      <c r="B1826" s="23"/>
      <c r="C1826" s="23"/>
      <c r="D1826" s="16"/>
      <c r="E1826" s="16"/>
      <c r="F1826" s="16"/>
      <c r="G1826" s="16"/>
      <c r="H1826" s="16"/>
      <c r="I1826" s="16"/>
      <c r="J1826" s="16"/>
      <c r="K1826" s="16"/>
      <c r="L1826" s="16"/>
      <c r="M1826" s="16"/>
      <c r="N1826" s="16"/>
      <c r="O1826" s="16"/>
      <c r="P1826" s="16"/>
      <c r="Q1826" s="16"/>
      <c r="R1826" s="16"/>
      <c r="S1826" s="16"/>
      <c r="T1826" s="16"/>
      <c r="U1826" s="16"/>
      <c r="V1826" s="16"/>
      <c r="W1826" s="16"/>
      <c r="X1826" s="16"/>
      <c r="Y1826" s="16"/>
      <c r="Z1826" s="16"/>
    </row>
    <row r="1827" spans="1:26" x14ac:dyDescent="0.2">
      <c r="A1827" s="23"/>
      <c r="B1827" s="23"/>
      <c r="C1827" s="23"/>
      <c r="D1827" s="16"/>
      <c r="E1827" s="16"/>
      <c r="F1827" s="16"/>
      <c r="G1827" s="16"/>
      <c r="H1827" s="16"/>
      <c r="I1827" s="16"/>
      <c r="J1827" s="16"/>
      <c r="K1827" s="16"/>
      <c r="L1827" s="16"/>
      <c r="M1827" s="16"/>
      <c r="N1827" s="16"/>
      <c r="O1827" s="16"/>
      <c r="P1827" s="16"/>
      <c r="Q1827" s="16"/>
      <c r="R1827" s="16"/>
      <c r="S1827" s="16"/>
      <c r="T1827" s="16"/>
      <c r="U1827" s="16"/>
      <c r="V1827" s="16"/>
      <c r="W1827" s="16"/>
      <c r="X1827" s="16"/>
      <c r="Y1827" s="16"/>
      <c r="Z1827" s="16"/>
    </row>
    <row r="1828" spans="1:26" x14ac:dyDescent="0.2">
      <c r="A1828" s="23"/>
      <c r="B1828" s="23"/>
      <c r="C1828" s="23"/>
      <c r="D1828" s="16"/>
      <c r="E1828" s="16"/>
      <c r="F1828" s="16"/>
      <c r="G1828" s="16"/>
      <c r="H1828" s="16"/>
      <c r="I1828" s="16"/>
      <c r="J1828" s="16"/>
      <c r="K1828" s="16"/>
      <c r="L1828" s="16"/>
      <c r="M1828" s="16"/>
      <c r="N1828" s="16"/>
      <c r="O1828" s="16"/>
      <c r="P1828" s="16"/>
      <c r="Q1828" s="16"/>
      <c r="R1828" s="16"/>
      <c r="S1828" s="16"/>
      <c r="T1828" s="16"/>
      <c r="U1828" s="16"/>
      <c r="V1828" s="16"/>
      <c r="W1828" s="16"/>
      <c r="X1828" s="16"/>
      <c r="Y1828" s="16"/>
      <c r="Z1828" s="16"/>
    </row>
  </sheetData>
  <autoFilter ref="C6:C1802" xr:uid="{00000000-0009-0000-0000-00002F000000}"/>
  <conditionalFormatting sqref="A7:B1778">
    <cfRule type="expression" dxfId="42" priority="13">
      <formula>$D7=0</formula>
    </cfRule>
  </conditionalFormatting>
  <conditionalFormatting sqref="C7:C1778">
    <cfRule type="expression" dxfId="41" priority="12">
      <formula>$D7=0</formula>
    </cfRule>
  </conditionalFormatting>
  <conditionalFormatting sqref="A1779:C1782 A1790:C1790 A1795:C1796">
    <cfRule type="expression" dxfId="40" priority="7">
      <formula>$D1779=0</formula>
    </cfRule>
  </conditionalFormatting>
  <conditionalFormatting sqref="A1797:C1797">
    <cfRule type="expression" dxfId="39" priority="6">
      <formula>$D1797=0</formula>
    </cfRule>
  </conditionalFormatting>
  <conditionalFormatting sqref="A1802:C1802">
    <cfRule type="expression" dxfId="38" priority="5">
      <formula>$D1802=0</formula>
    </cfRule>
  </conditionalFormatting>
  <conditionalFormatting sqref="A1783:C1786">
    <cfRule type="expression" dxfId="37" priority="4">
      <formula>$D1783=0</formula>
    </cfRule>
  </conditionalFormatting>
  <conditionalFormatting sqref="A1787:C1789">
    <cfRule type="expression" dxfId="36" priority="3">
      <formula>$D1787=0</formula>
    </cfRule>
  </conditionalFormatting>
  <conditionalFormatting sqref="A1791:C1794">
    <cfRule type="expression" dxfId="35" priority="2">
      <formula>$D1791=0</formula>
    </cfRule>
  </conditionalFormatting>
  <conditionalFormatting sqref="A1798:C1801">
    <cfRule type="expression" dxfId="34" priority="1">
      <formula>$D1798=0</formula>
    </cfRule>
  </conditionalFormatting>
  <printOptions horizontalCentered="1"/>
  <pageMargins left="0.19685039370078741" right="0.19685039370078741" top="0.31496062992125984" bottom="0.70866141732283472" header="0.35433070866141736" footer="0.35433070866141736"/>
  <pageSetup paperSize="8" scale="63" orientation="landscape" r:id="rId1"/>
  <headerFooter alignWithMargins="0">
    <oddFooter>&amp;R&amp;P&amp;L2023   ADMINISTRATION FÉDÉRALE DES CONTRIBUTIONS</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abelle50"/>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8" t="s">
        <v>3788</v>
      </c>
      <c r="B1" s="32" t="s">
        <v>1289</v>
      </c>
      <c r="C1" s="32"/>
      <c r="D1" s="32"/>
      <c r="E1" s="32"/>
      <c r="F1" s="32"/>
      <c r="G1" s="32"/>
      <c r="H1" s="32"/>
      <c r="I1" s="32"/>
      <c r="J1" s="32"/>
      <c r="K1" s="32"/>
      <c r="L1" s="32"/>
      <c r="M1" s="32"/>
      <c r="N1" s="32"/>
      <c r="O1" s="32"/>
      <c r="P1" s="32"/>
      <c r="Q1" s="32"/>
      <c r="R1" s="12"/>
      <c r="T1" s="12"/>
      <c r="U1" s="12"/>
      <c r="V1" s="12"/>
      <c r="W1" s="12"/>
      <c r="X1" s="12"/>
      <c r="Y1" s="12"/>
      <c r="Z1" s="547">
        <v>2021</v>
      </c>
    </row>
    <row r="2" spans="1:26" s="13" customFormat="1" ht="13.5" thickBot="1" x14ac:dyDescent="0.25">
      <c r="A2" s="115"/>
      <c r="B2" s="116"/>
      <c r="C2" s="116"/>
      <c r="D2" s="117"/>
      <c r="E2" s="117"/>
      <c r="F2" s="118" t="s">
        <v>953</v>
      </c>
      <c r="G2" s="118"/>
      <c r="H2" s="118"/>
      <c r="I2" s="118"/>
      <c r="J2" s="118"/>
      <c r="K2" s="119" t="s">
        <v>949</v>
      </c>
      <c r="L2" s="120" t="s">
        <v>950</v>
      </c>
      <c r="M2" s="117"/>
      <c r="N2" s="117"/>
      <c r="O2" s="117"/>
      <c r="P2" s="117"/>
      <c r="Q2" s="118" t="s">
        <v>951</v>
      </c>
      <c r="R2" s="118"/>
      <c r="S2" s="118"/>
      <c r="T2" s="118"/>
      <c r="U2" s="118"/>
      <c r="V2" s="118"/>
      <c r="W2" s="118" t="s">
        <v>952</v>
      </c>
      <c r="X2" s="118"/>
      <c r="Y2" s="118"/>
      <c r="Z2" s="118"/>
    </row>
    <row r="3" spans="1:26" s="18" customFormat="1" ht="18" customHeight="1" x14ac:dyDescent="0.2">
      <c r="A3" s="101"/>
      <c r="B3" s="101"/>
      <c r="C3" s="87"/>
      <c r="D3" s="102" t="s">
        <v>40</v>
      </c>
      <c r="E3" s="124" t="s">
        <v>44</v>
      </c>
      <c r="F3" s="107" t="s">
        <v>945</v>
      </c>
      <c r="G3" s="108" t="s">
        <v>946</v>
      </c>
      <c r="H3" s="108" t="s">
        <v>74</v>
      </c>
      <c r="I3" s="108" t="s">
        <v>76</v>
      </c>
      <c r="J3" s="122" t="s">
        <v>81</v>
      </c>
      <c r="K3" s="123" t="s">
        <v>85</v>
      </c>
      <c r="L3" s="102" t="s">
        <v>89</v>
      </c>
      <c r="M3" s="102" t="s">
        <v>5</v>
      </c>
      <c r="N3" s="102" t="s">
        <v>97</v>
      </c>
      <c r="O3" s="102" t="s">
        <v>104</v>
      </c>
      <c r="P3" s="124" t="s">
        <v>110</v>
      </c>
      <c r="Q3" s="107" t="s">
        <v>118</v>
      </c>
      <c r="R3" s="108" t="s">
        <v>125</v>
      </c>
      <c r="S3" s="108" t="s">
        <v>127</v>
      </c>
      <c r="T3" s="108" t="s">
        <v>129</v>
      </c>
      <c r="U3" s="108" t="s">
        <v>138</v>
      </c>
      <c r="V3" s="111" t="s">
        <v>142</v>
      </c>
      <c r="W3" s="125" t="s">
        <v>145</v>
      </c>
      <c r="X3" s="102" t="s">
        <v>6</v>
      </c>
      <c r="Y3" s="102" t="s">
        <v>947</v>
      </c>
      <c r="Z3" s="121" t="s">
        <v>948</v>
      </c>
    </row>
    <row r="4" spans="1:26" s="18" customFormat="1" ht="71.45" customHeight="1" x14ac:dyDescent="0.2">
      <c r="A4" s="105" t="s">
        <v>942</v>
      </c>
      <c r="B4" s="105" t="s">
        <v>943</v>
      </c>
      <c r="C4" s="106" t="s">
        <v>944</v>
      </c>
      <c r="D4" s="103" t="s">
        <v>1037</v>
      </c>
      <c r="E4" s="110" t="s">
        <v>3793</v>
      </c>
      <c r="F4" s="109" t="s">
        <v>1322</v>
      </c>
      <c r="G4" s="104" t="s">
        <v>21</v>
      </c>
      <c r="H4" s="104" t="s">
        <v>1335</v>
      </c>
      <c r="I4" s="104" t="s">
        <v>1334</v>
      </c>
      <c r="J4" s="110" t="s">
        <v>23</v>
      </c>
      <c r="K4" s="109" t="s">
        <v>1039</v>
      </c>
      <c r="L4" s="104" t="s">
        <v>1330</v>
      </c>
      <c r="M4" s="104" t="s">
        <v>1331</v>
      </c>
      <c r="N4" s="104" t="s">
        <v>1332</v>
      </c>
      <c r="O4" s="104" t="s">
        <v>1333</v>
      </c>
      <c r="P4" s="110" t="s">
        <v>1040</v>
      </c>
      <c r="Q4" s="109" t="s">
        <v>1326</v>
      </c>
      <c r="R4" s="104" t="s">
        <v>1041</v>
      </c>
      <c r="S4" s="104" t="s">
        <v>1327</v>
      </c>
      <c r="T4" s="104" t="s">
        <v>1328</v>
      </c>
      <c r="U4" s="104" t="s">
        <v>1042</v>
      </c>
      <c r="V4" s="110" t="s">
        <v>1043</v>
      </c>
      <c r="W4" s="109" t="s">
        <v>1325</v>
      </c>
      <c r="X4" s="104" t="s">
        <v>1323</v>
      </c>
      <c r="Y4" s="104" t="s">
        <v>1324</v>
      </c>
      <c r="Z4" s="104" t="s">
        <v>1329</v>
      </c>
    </row>
    <row r="5" spans="1:26" s="18" customFormat="1" ht="18" customHeight="1" x14ac:dyDescent="0.2">
      <c r="A5" s="445"/>
      <c r="B5" s="446" t="s">
        <v>1147</v>
      </c>
      <c r="C5" s="445"/>
      <c r="D5" s="20" t="s">
        <v>1237</v>
      </c>
      <c r="E5" s="21"/>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2"/>
      <c r="B6" s="447" t="s">
        <v>15</v>
      </c>
      <c r="C6" s="448"/>
      <c r="D6" s="683">
        <v>100</v>
      </c>
      <c r="E6" s="684">
        <v>100</v>
      </c>
      <c r="F6" s="685">
        <v>100</v>
      </c>
      <c r="G6" s="686">
        <v>100</v>
      </c>
      <c r="H6" s="686">
        <v>100</v>
      </c>
      <c r="I6" s="686">
        <v>100</v>
      </c>
      <c r="J6" s="687">
        <v>100</v>
      </c>
      <c r="K6" s="688">
        <v>100</v>
      </c>
      <c r="L6" s="683">
        <v>100</v>
      </c>
      <c r="M6" s="683">
        <v>100</v>
      </c>
      <c r="N6" s="686">
        <v>100</v>
      </c>
      <c r="O6" s="686">
        <v>100</v>
      </c>
      <c r="P6" s="687">
        <v>100</v>
      </c>
      <c r="Q6" s="685">
        <v>100</v>
      </c>
      <c r="R6" s="686">
        <v>100</v>
      </c>
      <c r="S6" s="686">
        <v>100</v>
      </c>
      <c r="T6" s="686">
        <v>100</v>
      </c>
      <c r="U6" s="686">
        <v>100</v>
      </c>
      <c r="V6" s="687">
        <v>100</v>
      </c>
      <c r="W6" s="685">
        <v>100</v>
      </c>
      <c r="X6" s="686">
        <v>100</v>
      </c>
      <c r="Y6" s="686">
        <v>100</v>
      </c>
      <c r="Z6" s="686">
        <v>100</v>
      </c>
    </row>
    <row r="7" spans="1:26" s="22" customFormat="1" x14ac:dyDescent="0.2">
      <c r="A7" s="355" t="s">
        <v>40</v>
      </c>
      <c r="B7" s="355" t="s">
        <v>2126</v>
      </c>
      <c r="C7" s="356" t="s">
        <v>40</v>
      </c>
      <c r="D7" s="689">
        <v>1.6439984478532728</v>
      </c>
      <c r="E7" s="690">
        <v>0.12053474325307058</v>
      </c>
      <c r="F7" s="691">
        <v>1.7131086056967525E-2</v>
      </c>
      <c r="G7" s="689">
        <v>1.1913885167432118E-3</v>
      </c>
      <c r="H7" s="689">
        <v>5.3633595270099914E-2</v>
      </c>
      <c r="I7" s="689">
        <v>0.14216839717358132</v>
      </c>
      <c r="J7" s="690">
        <v>1.3616082030162667E-2</v>
      </c>
      <c r="K7" s="691">
        <v>0.53259176581560363</v>
      </c>
      <c r="L7" s="689">
        <v>0.20667778473216605</v>
      </c>
      <c r="M7" s="689">
        <v>2.0362102795160251</v>
      </c>
      <c r="N7" s="689">
        <v>9.8692287171657928E-2</v>
      </c>
      <c r="O7" s="689">
        <v>2.1045036329378726</v>
      </c>
      <c r="P7" s="690">
        <v>1.0539755302866704E-3</v>
      </c>
      <c r="Q7" s="691">
        <v>0.2066828416803341</v>
      </c>
      <c r="R7" s="689">
        <v>2.0362101105702672</v>
      </c>
      <c r="S7" s="689">
        <v>9.8692824836051504E-2</v>
      </c>
      <c r="T7" s="689">
        <v>1.6503495147633649</v>
      </c>
      <c r="U7" s="689">
        <v>1.0643725747417824E-3</v>
      </c>
      <c r="V7" s="690">
        <v>0.2053542668403345</v>
      </c>
      <c r="W7" s="691">
        <v>0.16659826264321159</v>
      </c>
      <c r="X7" s="689">
        <v>0.41326807102819607</v>
      </c>
      <c r="Y7" s="689">
        <v>0.326831612349819</v>
      </c>
      <c r="Z7" s="689">
        <v>0.48274082591418765</v>
      </c>
    </row>
    <row r="8" spans="1:26" s="22" customFormat="1" x14ac:dyDescent="0.2">
      <c r="A8" s="349" t="s">
        <v>41</v>
      </c>
      <c r="B8" s="349" t="s">
        <v>2127</v>
      </c>
      <c r="C8" s="350" t="s">
        <v>44</v>
      </c>
      <c r="D8" s="692">
        <v>1.3681976924097079</v>
      </c>
      <c r="E8" s="693">
        <v>9.9698094218546085E-2</v>
      </c>
      <c r="F8" s="694">
        <v>1.1535130868212473E-2</v>
      </c>
      <c r="G8" s="692">
        <v>6.2770920707267731E-4</v>
      </c>
      <c r="H8" s="692">
        <v>4.088692938827005E-2</v>
      </c>
      <c r="I8" s="692">
        <v>0.13045106495783515</v>
      </c>
      <c r="J8" s="693">
        <v>1.0337537170746728E-2</v>
      </c>
      <c r="K8" s="694">
        <v>0.44408741457187972</v>
      </c>
      <c r="L8" s="692">
        <v>0.13744093300305432</v>
      </c>
      <c r="M8" s="692">
        <v>1.9937446280403763</v>
      </c>
      <c r="N8" s="692">
        <v>8.8744850151132079E-2</v>
      </c>
      <c r="O8" s="692">
        <v>1.5675162280235349</v>
      </c>
      <c r="P8" s="693">
        <v>9.7677548124457136E-4</v>
      </c>
      <c r="Q8" s="694">
        <v>0.13744319619802739</v>
      </c>
      <c r="R8" s="692">
        <v>1.9937444540277238</v>
      </c>
      <c r="S8" s="692">
        <v>8.8745340661700839E-2</v>
      </c>
      <c r="T8" s="692">
        <v>1.1067258016623762</v>
      </c>
      <c r="U8" s="692">
        <v>9.869293309245253E-4</v>
      </c>
      <c r="V8" s="693">
        <v>0.15596207392684047</v>
      </c>
      <c r="W8" s="694">
        <v>0.14030904949646636</v>
      </c>
      <c r="X8" s="692">
        <v>0.28282260892764377</v>
      </c>
      <c r="Y8" s="692">
        <v>0.30127111062014328</v>
      </c>
      <c r="Z8" s="692">
        <v>0.26799474282005831</v>
      </c>
    </row>
    <row r="9" spans="1:26" s="22" customFormat="1" x14ac:dyDescent="0.2">
      <c r="A9" s="351" t="s">
        <v>2128</v>
      </c>
      <c r="B9" s="351" t="s">
        <v>2129</v>
      </c>
      <c r="C9" s="352" t="s">
        <v>49</v>
      </c>
      <c r="D9" s="695">
        <v>0.26352111361615804</v>
      </c>
      <c r="E9" s="696">
        <v>3.4032178552693769E-2</v>
      </c>
      <c r="F9" s="697">
        <v>4.4569299691566136E-3</v>
      </c>
      <c r="G9" s="695">
        <v>2.76987088836273E-4</v>
      </c>
      <c r="H9" s="695">
        <v>8.4654950834289287E-3</v>
      </c>
      <c r="I9" s="695">
        <v>2.4436856317411125E-2</v>
      </c>
      <c r="J9" s="696">
        <v>2.5297558507197267E-3</v>
      </c>
      <c r="K9" s="697">
        <v>0.15544030650351928</v>
      </c>
      <c r="L9" s="695">
        <v>2.9599758350008516E-2</v>
      </c>
      <c r="M9" s="695">
        <v>0.91949763607288792</v>
      </c>
      <c r="N9" s="695">
        <v>2.639442855284484E-3</v>
      </c>
      <c r="O9" s="695">
        <v>0.28439698450364476</v>
      </c>
      <c r="P9" s="696">
        <v>2.0475036469932683E-4</v>
      </c>
      <c r="Q9" s="697">
        <v>2.9600267160698489E-2</v>
      </c>
      <c r="R9" s="695">
        <v>0.91949737902524875</v>
      </c>
      <c r="S9" s="695">
        <v>2.6394488848881601E-3</v>
      </c>
      <c r="T9" s="695">
        <v>9.4436246244904584E-2</v>
      </c>
      <c r="U9" s="695">
        <v>2.0526477469056436E-4</v>
      </c>
      <c r="V9" s="696">
        <v>4.5767221308894324E-2</v>
      </c>
      <c r="W9" s="697">
        <v>5.1462568551843411E-2</v>
      </c>
      <c r="X9" s="695">
        <v>5.2125326489346875E-2</v>
      </c>
      <c r="Y9" s="695">
        <v>0.11075241601590922</v>
      </c>
      <c r="Z9" s="695">
        <v>5.0041755001191618E-3</v>
      </c>
    </row>
    <row r="10" spans="1:26" s="22" customFormat="1" x14ac:dyDescent="0.2">
      <c r="A10" s="127" t="s">
        <v>2130</v>
      </c>
      <c r="B10" s="127" t="s">
        <v>2131</v>
      </c>
      <c r="C10" s="128" t="s">
        <v>74</v>
      </c>
      <c r="D10" s="698">
        <v>5.1083310002013861E-2</v>
      </c>
      <c r="E10" s="699">
        <v>1.901458362268174E-3</v>
      </c>
      <c r="F10" s="700">
        <v>8.5762385075387521E-5</v>
      </c>
      <c r="G10" s="698">
        <v>2.5511622211515841E-6</v>
      </c>
      <c r="H10" s="698">
        <v>4.110494649752894E-3</v>
      </c>
      <c r="I10" s="698">
        <v>7.1962679187801147E-5</v>
      </c>
      <c r="J10" s="699">
        <v>5.9011588923471873E-4</v>
      </c>
      <c r="K10" s="700">
        <v>6.955280293983325E-3</v>
      </c>
      <c r="L10" s="698">
        <v>2.0245030167476293E-3</v>
      </c>
      <c r="M10" s="698">
        <v>2.4989482342933841E-2</v>
      </c>
      <c r="N10" s="698">
        <v>1.9477402994455426E-5</v>
      </c>
      <c r="O10" s="698">
        <v>4.3016562886733341E-2</v>
      </c>
      <c r="P10" s="699">
        <v>0</v>
      </c>
      <c r="Q10" s="700">
        <v>2.024538995338567E-3</v>
      </c>
      <c r="R10" s="698">
        <v>2.4989502293126114E-2</v>
      </c>
      <c r="S10" s="698">
        <v>1.9476919123763062E-5</v>
      </c>
      <c r="T10" s="698">
        <v>2.4084523674737887E-2</v>
      </c>
      <c r="U10" s="698">
        <v>0</v>
      </c>
      <c r="V10" s="699">
        <v>2.2900401728859908E-3</v>
      </c>
      <c r="W10" s="700">
        <v>1.9061574344360858E-3</v>
      </c>
      <c r="X10" s="698">
        <v>5.0556209092451629E-3</v>
      </c>
      <c r="Y10" s="698">
        <v>5.0780590837427326E-3</v>
      </c>
      <c r="Z10" s="698">
        <v>5.0375863689505508E-3</v>
      </c>
    </row>
    <row r="11" spans="1:26" s="22" customFormat="1" x14ac:dyDescent="0.2">
      <c r="A11" s="353" t="s">
        <v>153</v>
      </c>
      <c r="B11" s="353" t="s">
        <v>2131</v>
      </c>
      <c r="C11" s="354" t="s">
        <v>76</v>
      </c>
      <c r="D11" s="701">
        <v>5.1083310002013861E-2</v>
      </c>
      <c r="E11" s="702">
        <v>1.901458362268174E-3</v>
      </c>
      <c r="F11" s="703">
        <v>8.5762385075387521E-5</v>
      </c>
      <c r="G11" s="701">
        <v>2.5511622211515841E-6</v>
      </c>
      <c r="H11" s="701">
        <v>4.110494649752894E-3</v>
      </c>
      <c r="I11" s="701">
        <v>7.1962679187801147E-5</v>
      </c>
      <c r="J11" s="702">
        <v>5.9011588923471873E-4</v>
      </c>
      <c r="K11" s="703">
        <v>6.955280293983325E-3</v>
      </c>
      <c r="L11" s="701">
        <v>2.0245030167476293E-3</v>
      </c>
      <c r="M11" s="701">
        <v>2.4989482342933841E-2</v>
      </c>
      <c r="N11" s="701">
        <v>1.9477402994455426E-5</v>
      </c>
      <c r="O11" s="701">
        <v>4.3016562886733341E-2</v>
      </c>
      <c r="P11" s="702">
        <v>0</v>
      </c>
      <c r="Q11" s="703">
        <v>2.024538995338567E-3</v>
      </c>
      <c r="R11" s="701">
        <v>2.4989502293126114E-2</v>
      </c>
      <c r="S11" s="701">
        <v>1.9476919123763062E-5</v>
      </c>
      <c r="T11" s="701">
        <v>2.4084523674737887E-2</v>
      </c>
      <c r="U11" s="701">
        <v>0</v>
      </c>
      <c r="V11" s="702">
        <v>2.2900401728859908E-3</v>
      </c>
      <c r="W11" s="703">
        <v>1.9061574344360858E-3</v>
      </c>
      <c r="X11" s="701">
        <v>5.0556209092451629E-3</v>
      </c>
      <c r="Y11" s="701">
        <v>5.0780590837427326E-3</v>
      </c>
      <c r="Z11" s="701">
        <v>5.0375863689505508E-3</v>
      </c>
    </row>
    <row r="12" spans="1:26" s="22" customFormat="1" x14ac:dyDescent="0.2">
      <c r="A12" s="127" t="s">
        <v>2132</v>
      </c>
      <c r="B12" s="127" t="s">
        <v>2133</v>
      </c>
      <c r="C12" s="128" t="s">
        <v>74</v>
      </c>
      <c r="D12" s="698">
        <v>0</v>
      </c>
      <c r="E12" s="699">
        <v>0</v>
      </c>
      <c r="F12" s="700">
        <v>0</v>
      </c>
      <c r="G12" s="698">
        <v>0</v>
      </c>
      <c r="H12" s="698">
        <v>0</v>
      </c>
      <c r="I12" s="698">
        <v>0</v>
      </c>
      <c r="J12" s="699">
        <v>0</v>
      </c>
      <c r="K12" s="700">
        <v>0</v>
      </c>
      <c r="L12" s="698">
        <v>0</v>
      </c>
      <c r="M12" s="698">
        <v>0</v>
      </c>
      <c r="N12" s="698">
        <v>0</v>
      </c>
      <c r="O12" s="698">
        <v>0</v>
      </c>
      <c r="P12" s="699">
        <v>0</v>
      </c>
      <c r="Q12" s="700">
        <v>0</v>
      </c>
      <c r="R12" s="698">
        <v>0</v>
      </c>
      <c r="S12" s="698">
        <v>0</v>
      </c>
      <c r="T12" s="698">
        <v>0</v>
      </c>
      <c r="U12" s="698">
        <v>0</v>
      </c>
      <c r="V12" s="699">
        <v>0</v>
      </c>
      <c r="W12" s="700">
        <v>0</v>
      </c>
      <c r="X12" s="698">
        <v>0</v>
      </c>
      <c r="Y12" s="698">
        <v>0</v>
      </c>
      <c r="Z12" s="698">
        <v>0</v>
      </c>
    </row>
    <row r="13" spans="1:26" s="22" customFormat="1" x14ac:dyDescent="0.2">
      <c r="A13" s="353" t="s">
        <v>154</v>
      </c>
      <c r="B13" s="353" t="s">
        <v>2133</v>
      </c>
      <c r="C13" s="354" t="s">
        <v>76</v>
      </c>
      <c r="D13" s="701">
        <v>0</v>
      </c>
      <c r="E13" s="702">
        <v>0</v>
      </c>
      <c r="F13" s="703">
        <v>0</v>
      </c>
      <c r="G13" s="701">
        <v>0</v>
      </c>
      <c r="H13" s="701">
        <v>0</v>
      </c>
      <c r="I13" s="701">
        <v>0</v>
      </c>
      <c r="J13" s="702">
        <v>0</v>
      </c>
      <c r="K13" s="703">
        <v>0</v>
      </c>
      <c r="L13" s="701">
        <v>0</v>
      </c>
      <c r="M13" s="701">
        <v>0</v>
      </c>
      <c r="N13" s="701">
        <v>0</v>
      </c>
      <c r="O13" s="701">
        <v>0</v>
      </c>
      <c r="P13" s="702">
        <v>0</v>
      </c>
      <c r="Q13" s="703">
        <v>0</v>
      </c>
      <c r="R13" s="701">
        <v>0</v>
      </c>
      <c r="S13" s="701">
        <v>0</v>
      </c>
      <c r="T13" s="701">
        <v>0</v>
      </c>
      <c r="U13" s="701">
        <v>0</v>
      </c>
      <c r="V13" s="702">
        <v>0</v>
      </c>
      <c r="W13" s="703">
        <v>0</v>
      </c>
      <c r="X13" s="701">
        <v>0</v>
      </c>
      <c r="Y13" s="701">
        <v>0</v>
      </c>
      <c r="Z13" s="701">
        <v>0</v>
      </c>
    </row>
    <row r="14" spans="1:26" s="22" customFormat="1" x14ac:dyDescent="0.2">
      <c r="A14" s="127" t="s">
        <v>2134</v>
      </c>
      <c r="B14" s="127" t="s">
        <v>2094</v>
      </c>
      <c r="C14" s="128" t="s">
        <v>74</v>
      </c>
      <c r="D14" s="698">
        <v>0.12574353231264951</v>
      </c>
      <c r="E14" s="699">
        <v>2.3415131328844648E-2</v>
      </c>
      <c r="F14" s="700">
        <v>8.6280240513014641E-4</v>
      </c>
      <c r="G14" s="698">
        <v>4.9409604042663035E-6</v>
      </c>
      <c r="H14" s="698">
        <v>3.6612299420171316E-3</v>
      </c>
      <c r="I14" s="698">
        <v>1.7347820788230391E-2</v>
      </c>
      <c r="J14" s="699">
        <v>9.6477536167627592E-4</v>
      </c>
      <c r="K14" s="700">
        <v>0.10993722887002066</v>
      </c>
      <c r="L14" s="698">
        <v>7.98977541406121E-3</v>
      </c>
      <c r="M14" s="698">
        <v>0.74039506580835657</v>
      </c>
      <c r="N14" s="698">
        <v>2.5932612587484813E-3</v>
      </c>
      <c r="O14" s="698">
        <v>0.18303007999047016</v>
      </c>
      <c r="P14" s="699">
        <v>2.8893761640470429E-5</v>
      </c>
      <c r="Q14" s="700">
        <v>7.9899228978583849E-3</v>
      </c>
      <c r="R14" s="698">
        <v>0.74039481977566246</v>
      </c>
      <c r="S14" s="698">
        <v>2.5932666879930739E-3</v>
      </c>
      <c r="T14" s="698">
        <v>4.3667592076179575E-2</v>
      </c>
      <c r="U14" s="698">
        <v>2.9424828698711522E-5</v>
      </c>
      <c r="V14" s="699">
        <v>2.7349816094516324E-2</v>
      </c>
      <c r="W14" s="700">
        <v>3.1301468626578441E-2</v>
      </c>
      <c r="X14" s="698">
        <v>2.8323202278208743E-2</v>
      </c>
      <c r="Y14" s="698">
        <v>6.4723323539235794E-2</v>
      </c>
      <c r="Z14" s="698">
        <v>-9.3316408447648711E-4</v>
      </c>
    </row>
    <row r="15" spans="1:26" s="22" customFormat="1" x14ac:dyDescent="0.2">
      <c r="A15" s="353" t="s">
        <v>155</v>
      </c>
      <c r="B15" s="353" t="s">
        <v>2094</v>
      </c>
      <c r="C15" s="354" t="s">
        <v>76</v>
      </c>
      <c r="D15" s="701">
        <v>0.12574353231264951</v>
      </c>
      <c r="E15" s="702">
        <v>2.3415131328844648E-2</v>
      </c>
      <c r="F15" s="703">
        <v>8.6280240513014641E-4</v>
      </c>
      <c r="G15" s="701">
        <v>4.9409604042663035E-6</v>
      </c>
      <c r="H15" s="701">
        <v>3.6612299420171316E-3</v>
      </c>
      <c r="I15" s="701">
        <v>1.7347820788230391E-2</v>
      </c>
      <c r="J15" s="702">
        <v>9.6477536167627592E-4</v>
      </c>
      <c r="K15" s="703">
        <v>0.10993722887002066</v>
      </c>
      <c r="L15" s="701">
        <v>7.98977541406121E-3</v>
      </c>
      <c r="M15" s="701">
        <v>0.74039506580835657</v>
      </c>
      <c r="N15" s="701">
        <v>2.5932612587484813E-3</v>
      </c>
      <c r="O15" s="701">
        <v>0.18303007999047016</v>
      </c>
      <c r="P15" s="702">
        <v>2.8893761640470429E-5</v>
      </c>
      <c r="Q15" s="703">
        <v>7.9899228978583849E-3</v>
      </c>
      <c r="R15" s="701">
        <v>0.74039481977566246</v>
      </c>
      <c r="S15" s="701">
        <v>2.5932666879930739E-3</v>
      </c>
      <c r="T15" s="701">
        <v>4.3667592076179575E-2</v>
      </c>
      <c r="U15" s="701">
        <v>2.9424828698711522E-5</v>
      </c>
      <c r="V15" s="702">
        <v>2.7349816094516324E-2</v>
      </c>
      <c r="W15" s="703">
        <v>3.1301468626578441E-2</v>
      </c>
      <c r="X15" s="701">
        <v>2.8323202278208743E-2</v>
      </c>
      <c r="Y15" s="701">
        <v>6.4723323539235794E-2</v>
      </c>
      <c r="Z15" s="701">
        <v>-9.3316408447648711E-4</v>
      </c>
    </row>
    <row r="16" spans="1:26" s="22" customFormat="1" x14ac:dyDescent="0.2">
      <c r="A16" s="127" t="s">
        <v>2135</v>
      </c>
      <c r="B16" s="127" t="s">
        <v>2136</v>
      </c>
      <c r="C16" s="128" t="s">
        <v>74</v>
      </c>
      <c r="D16" s="698">
        <v>0</v>
      </c>
      <c r="E16" s="699">
        <v>0</v>
      </c>
      <c r="F16" s="700">
        <v>0</v>
      </c>
      <c r="G16" s="698">
        <v>0</v>
      </c>
      <c r="H16" s="698">
        <v>0</v>
      </c>
      <c r="I16" s="698">
        <v>0</v>
      </c>
      <c r="J16" s="699">
        <v>0</v>
      </c>
      <c r="K16" s="700">
        <v>0</v>
      </c>
      <c r="L16" s="698">
        <v>0</v>
      </c>
      <c r="M16" s="698">
        <v>0</v>
      </c>
      <c r="N16" s="698">
        <v>0</v>
      </c>
      <c r="O16" s="698">
        <v>0</v>
      </c>
      <c r="P16" s="699">
        <v>0</v>
      </c>
      <c r="Q16" s="700">
        <v>0</v>
      </c>
      <c r="R16" s="698">
        <v>0</v>
      </c>
      <c r="S16" s="698">
        <v>0</v>
      </c>
      <c r="T16" s="698">
        <v>0</v>
      </c>
      <c r="U16" s="698">
        <v>0</v>
      </c>
      <c r="V16" s="699">
        <v>0</v>
      </c>
      <c r="W16" s="700">
        <v>0</v>
      </c>
      <c r="X16" s="698">
        <v>0</v>
      </c>
      <c r="Y16" s="698">
        <v>0</v>
      </c>
      <c r="Z16" s="698">
        <v>0</v>
      </c>
    </row>
    <row r="17" spans="1:26" s="22" customFormat="1" x14ac:dyDescent="0.2">
      <c r="A17" s="353" t="s">
        <v>156</v>
      </c>
      <c r="B17" s="353" t="s">
        <v>2136</v>
      </c>
      <c r="C17" s="354" t="s">
        <v>76</v>
      </c>
      <c r="D17" s="701">
        <v>0</v>
      </c>
      <c r="E17" s="702">
        <v>0</v>
      </c>
      <c r="F17" s="703">
        <v>0</v>
      </c>
      <c r="G17" s="701">
        <v>0</v>
      </c>
      <c r="H17" s="701">
        <v>0</v>
      </c>
      <c r="I17" s="701">
        <v>0</v>
      </c>
      <c r="J17" s="702">
        <v>0</v>
      </c>
      <c r="K17" s="703">
        <v>0</v>
      </c>
      <c r="L17" s="701">
        <v>0</v>
      </c>
      <c r="M17" s="701">
        <v>0</v>
      </c>
      <c r="N17" s="701">
        <v>0</v>
      </c>
      <c r="O17" s="701">
        <v>0</v>
      </c>
      <c r="P17" s="702">
        <v>0</v>
      </c>
      <c r="Q17" s="703">
        <v>0</v>
      </c>
      <c r="R17" s="701">
        <v>0</v>
      </c>
      <c r="S17" s="701">
        <v>0</v>
      </c>
      <c r="T17" s="701">
        <v>0</v>
      </c>
      <c r="U17" s="701">
        <v>0</v>
      </c>
      <c r="V17" s="702">
        <v>0</v>
      </c>
      <c r="W17" s="703">
        <v>0</v>
      </c>
      <c r="X17" s="701">
        <v>0</v>
      </c>
      <c r="Y17" s="701">
        <v>0</v>
      </c>
      <c r="Z17" s="701">
        <v>0</v>
      </c>
    </row>
    <row r="18" spans="1:26" s="22" customFormat="1" x14ac:dyDescent="0.2">
      <c r="A18" s="127" t="s">
        <v>2137</v>
      </c>
      <c r="B18" s="127" t="s">
        <v>2138</v>
      </c>
      <c r="C18" s="128" t="s">
        <v>74</v>
      </c>
      <c r="D18" s="698">
        <v>7.3677850964443071E-4</v>
      </c>
      <c r="E18" s="699" t="s">
        <v>4119</v>
      </c>
      <c r="F18" s="700" t="s">
        <v>4119</v>
      </c>
      <c r="G18" s="698" t="s">
        <v>4119</v>
      </c>
      <c r="H18" s="698" t="s">
        <v>4119</v>
      </c>
      <c r="I18" s="698" t="s">
        <v>4119</v>
      </c>
      <c r="J18" s="699" t="s">
        <v>4119</v>
      </c>
      <c r="K18" s="700" t="s">
        <v>4119</v>
      </c>
      <c r="L18" s="698" t="s">
        <v>4119</v>
      </c>
      <c r="M18" s="698" t="s">
        <v>4119</v>
      </c>
      <c r="N18" s="698" t="s">
        <v>4119</v>
      </c>
      <c r="O18" s="698" t="s">
        <v>4119</v>
      </c>
      <c r="P18" s="699" t="s">
        <v>4119</v>
      </c>
      <c r="Q18" s="700" t="s">
        <v>4119</v>
      </c>
      <c r="R18" s="698" t="s">
        <v>4119</v>
      </c>
      <c r="S18" s="698" t="s">
        <v>4119</v>
      </c>
      <c r="T18" s="698" t="s">
        <v>4119</v>
      </c>
      <c r="U18" s="698" t="s">
        <v>4119</v>
      </c>
      <c r="V18" s="699" t="s">
        <v>4119</v>
      </c>
      <c r="W18" s="700" t="s">
        <v>4119</v>
      </c>
      <c r="X18" s="698" t="s">
        <v>4119</v>
      </c>
      <c r="Y18" s="698" t="s">
        <v>4119</v>
      </c>
      <c r="Z18" s="698" t="s">
        <v>4119</v>
      </c>
    </row>
    <row r="19" spans="1:26" s="22" customFormat="1" x14ac:dyDescent="0.2">
      <c r="A19" s="353" t="s">
        <v>157</v>
      </c>
      <c r="B19" s="353" t="s">
        <v>2138</v>
      </c>
      <c r="C19" s="354" t="s">
        <v>76</v>
      </c>
      <c r="D19" s="701">
        <v>7.3677850964443071E-4</v>
      </c>
      <c r="E19" s="702" t="s">
        <v>4119</v>
      </c>
      <c r="F19" s="703" t="s">
        <v>4119</v>
      </c>
      <c r="G19" s="701" t="s">
        <v>4119</v>
      </c>
      <c r="H19" s="701" t="s">
        <v>4119</v>
      </c>
      <c r="I19" s="701" t="s">
        <v>4119</v>
      </c>
      <c r="J19" s="702" t="s">
        <v>4119</v>
      </c>
      <c r="K19" s="703" t="s">
        <v>4119</v>
      </c>
      <c r="L19" s="701" t="s">
        <v>4119</v>
      </c>
      <c r="M19" s="701" t="s">
        <v>4119</v>
      </c>
      <c r="N19" s="701" t="s">
        <v>4119</v>
      </c>
      <c r="O19" s="701" t="s">
        <v>4119</v>
      </c>
      <c r="P19" s="702" t="s">
        <v>4119</v>
      </c>
      <c r="Q19" s="703" t="s">
        <v>4119</v>
      </c>
      <c r="R19" s="701" t="s">
        <v>4119</v>
      </c>
      <c r="S19" s="701" t="s">
        <v>4119</v>
      </c>
      <c r="T19" s="701" t="s">
        <v>4119</v>
      </c>
      <c r="U19" s="701" t="s">
        <v>4119</v>
      </c>
      <c r="V19" s="702" t="s">
        <v>4119</v>
      </c>
      <c r="W19" s="703" t="s">
        <v>4119</v>
      </c>
      <c r="X19" s="701" t="s">
        <v>4119</v>
      </c>
      <c r="Y19" s="701" t="s">
        <v>4119</v>
      </c>
      <c r="Z19" s="701" t="s">
        <v>4119</v>
      </c>
    </row>
    <row r="20" spans="1:26" s="22" customFormat="1" x14ac:dyDescent="0.2">
      <c r="A20" s="127" t="s">
        <v>2139</v>
      </c>
      <c r="B20" s="127" t="s">
        <v>2140</v>
      </c>
      <c r="C20" s="128" t="s">
        <v>74</v>
      </c>
      <c r="D20" s="698">
        <v>4.7399417453791712E-2</v>
      </c>
      <c r="E20" s="699">
        <v>2.544136296743531E-3</v>
      </c>
      <c r="F20" s="700">
        <v>3.4596303280000733E-3</v>
      </c>
      <c r="G20" s="698">
        <v>9.9743840824208474E-5</v>
      </c>
      <c r="H20" s="698">
        <v>5.8501303063229617E-7</v>
      </c>
      <c r="I20" s="698">
        <v>8.5848527106810099E-5</v>
      </c>
      <c r="J20" s="699">
        <v>6.3055200847263984E-4</v>
      </c>
      <c r="K20" s="700">
        <v>9.918955951503718E-3</v>
      </c>
      <c r="L20" s="698">
        <v>5.6937486924068213E-3</v>
      </c>
      <c r="M20" s="698">
        <v>3.6728505361075713E-2</v>
      </c>
      <c r="N20" s="698">
        <v>0</v>
      </c>
      <c r="O20" s="698">
        <v>1.1709410035561937E-2</v>
      </c>
      <c r="P20" s="699">
        <v>1.5542925933428918E-4</v>
      </c>
      <c r="Q20" s="700">
        <v>5.693843025532816E-3</v>
      </c>
      <c r="R20" s="698">
        <v>3.6728497244100523E-2</v>
      </c>
      <c r="S20" s="698">
        <v>0</v>
      </c>
      <c r="T20" s="698">
        <v>2.5518165179652728E-3</v>
      </c>
      <c r="U20" s="698">
        <v>1.554145285768919E-4</v>
      </c>
      <c r="V20" s="699">
        <v>4.4002072058222149E-3</v>
      </c>
      <c r="W20" s="700">
        <v>6.7238567405607077E-3</v>
      </c>
      <c r="X20" s="698">
        <v>5.425455764897706E-3</v>
      </c>
      <c r="Y20" s="698">
        <v>2.7392905265749713E-2</v>
      </c>
      <c r="Z20" s="698">
        <v>-1.2230742302190255E-2</v>
      </c>
    </row>
    <row r="21" spans="1:26" s="22" customFormat="1" x14ac:dyDescent="0.2">
      <c r="A21" s="353" t="s">
        <v>954</v>
      </c>
      <c r="B21" s="353" t="s">
        <v>2140</v>
      </c>
      <c r="C21" s="354" t="s">
        <v>76</v>
      </c>
      <c r="D21" s="701">
        <v>4.7399417453791712E-2</v>
      </c>
      <c r="E21" s="702">
        <v>2.544136296743531E-3</v>
      </c>
      <c r="F21" s="703">
        <v>3.4596303280000733E-3</v>
      </c>
      <c r="G21" s="701">
        <v>9.9743840824208474E-5</v>
      </c>
      <c r="H21" s="701">
        <v>5.8501303063229617E-7</v>
      </c>
      <c r="I21" s="701">
        <v>8.5848527106810099E-5</v>
      </c>
      <c r="J21" s="702">
        <v>6.3055200847263984E-4</v>
      </c>
      <c r="K21" s="703">
        <v>9.918955951503718E-3</v>
      </c>
      <c r="L21" s="701">
        <v>5.6937486924068213E-3</v>
      </c>
      <c r="M21" s="701">
        <v>3.6728505361075713E-2</v>
      </c>
      <c r="N21" s="701">
        <v>0</v>
      </c>
      <c r="O21" s="701">
        <v>1.1709410035561937E-2</v>
      </c>
      <c r="P21" s="702">
        <v>1.5542925933428918E-4</v>
      </c>
      <c r="Q21" s="703">
        <v>5.693843025532816E-3</v>
      </c>
      <c r="R21" s="701">
        <v>3.6728497244100523E-2</v>
      </c>
      <c r="S21" s="701">
        <v>0</v>
      </c>
      <c r="T21" s="701">
        <v>2.5518165179652728E-3</v>
      </c>
      <c r="U21" s="701">
        <v>1.554145285768919E-4</v>
      </c>
      <c r="V21" s="702">
        <v>4.4002072058222149E-3</v>
      </c>
      <c r="W21" s="703">
        <v>6.7238567405607077E-3</v>
      </c>
      <c r="X21" s="701">
        <v>5.425455764897706E-3</v>
      </c>
      <c r="Y21" s="701">
        <v>2.7392905265749713E-2</v>
      </c>
      <c r="Z21" s="701">
        <v>-1.2230742302190255E-2</v>
      </c>
    </row>
    <row r="22" spans="1:26" s="22" customFormat="1" x14ac:dyDescent="0.2">
      <c r="A22" s="127" t="s">
        <v>2141</v>
      </c>
      <c r="B22" s="127" t="s">
        <v>2142</v>
      </c>
      <c r="C22" s="128" t="s">
        <v>74</v>
      </c>
      <c r="D22" s="698">
        <v>3.8558075338058544E-2</v>
      </c>
      <c r="E22" s="699" t="s">
        <v>4119</v>
      </c>
      <c r="F22" s="700" t="s">
        <v>4119</v>
      </c>
      <c r="G22" s="698" t="s">
        <v>4119</v>
      </c>
      <c r="H22" s="698" t="s">
        <v>4119</v>
      </c>
      <c r="I22" s="698" t="s">
        <v>4119</v>
      </c>
      <c r="J22" s="699" t="s">
        <v>4119</v>
      </c>
      <c r="K22" s="700" t="s">
        <v>4119</v>
      </c>
      <c r="L22" s="698" t="s">
        <v>4119</v>
      </c>
      <c r="M22" s="698" t="s">
        <v>4119</v>
      </c>
      <c r="N22" s="698" t="s">
        <v>4119</v>
      </c>
      <c r="O22" s="698" t="s">
        <v>4119</v>
      </c>
      <c r="P22" s="699" t="s">
        <v>4119</v>
      </c>
      <c r="Q22" s="700" t="s">
        <v>4119</v>
      </c>
      <c r="R22" s="698" t="s">
        <v>4119</v>
      </c>
      <c r="S22" s="698" t="s">
        <v>4119</v>
      </c>
      <c r="T22" s="698" t="s">
        <v>4119</v>
      </c>
      <c r="U22" s="698" t="s">
        <v>4119</v>
      </c>
      <c r="V22" s="699" t="s">
        <v>4119</v>
      </c>
      <c r="W22" s="700" t="s">
        <v>4119</v>
      </c>
      <c r="X22" s="698" t="s">
        <v>4119</v>
      </c>
      <c r="Y22" s="698" t="s">
        <v>4119</v>
      </c>
      <c r="Z22" s="698" t="s">
        <v>4119</v>
      </c>
    </row>
    <row r="23" spans="1:26" s="22" customFormat="1" x14ac:dyDescent="0.2">
      <c r="A23" s="353" t="s">
        <v>158</v>
      </c>
      <c r="B23" s="353" t="s">
        <v>2142</v>
      </c>
      <c r="C23" s="354" t="s">
        <v>76</v>
      </c>
      <c r="D23" s="701">
        <v>3.8558075338058544E-2</v>
      </c>
      <c r="E23" s="702" t="s">
        <v>4119</v>
      </c>
      <c r="F23" s="703" t="s">
        <v>4119</v>
      </c>
      <c r="G23" s="701" t="s">
        <v>4119</v>
      </c>
      <c r="H23" s="701" t="s">
        <v>4119</v>
      </c>
      <c r="I23" s="701" t="s">
        <v>4119</v>
      </c>
      <c r="J23" s="702" t="s">
        <v>4119</v>
      </c>
      <c r="K23" s="703" t="s">
        <v>4119</v>
      </c>
      <c r="L23" s="701" t="s">
        <v>4119</v>
      </c>
      <c r="M23" s="701" t="s">
        <v>4119</v>
      </c>
      <c r="N23" s="701" t="s">
        <v>4119</v>
      </c>
      <c r="O23" s="701" t="s">
        <v>4119</v>
      </c>
      <c r="P23" s="702" t="s">
        <v>4119</v>
      </c>
      <c r="Q23" s="703" t="s">
        <v>4119</v>
      </c>
      <c r="R23" s="701" t="s">
        <v>4119</v>
      </c>
      <c r="S23" s="701" t="s">
        <v>4119</v>
      </c>
      <c r="T23" s="701" t="s">
        <v>4119</v>
      </c>
      <c r="U23" s="701" t="s">
        <v>4119</v>
      </c>
      <c r="V23" s="702" t="s">
        <v>4119</v>
      </c>
      <c r="W23" s="703" t="s">
        <v>4119</v>
      </c>
      <c r="X23" s="701" t="s">
        <v>4119</v>
      </c>
      <c r="Y23" s="701" t="s">
        <v>4119</v>
      </c>
      <c r="Z23" s="701" t="s">
        <v>4119</v>
      </c>
    </row>
    <row r="24" spans="1:26" s="22" customFormat="1" x14ac:dyDescent="0.2">
      <c r="A24" s="351" t="s">
        <v>2143</v>
      </c>
      <c r="B24" s="351" t="s">
        <v>2144</v>
      </c>
      <c r="C24" s="352" t="s">
        <v>49</v>
      </c>
      <c r="D24" s="695">
        <v>0.29569377520396484</v>
      </c>
      <c r="E24" s="696">
        <v>1.7694744943419428E-2</v>
      </c>
      <c r="F24" s="697">
        <v>1.6010937281560824E-3</v>
      </c>
      <c r="G24" s="695">
        <v>7.9518750933407274E-5</v>
      </c>
      <c r="H24" s="695">
        <v>5.0196954095167272E-3</v>
      </c>
      <c r="I24" s="695">
        <v>1.9314202070604303E-2</v>
      </c>
      <c r="J24" s="696">
        <v>1.3599296681969693E-3</v>
      </c>
      <c r="K24" s="697">
        <v>8.0647977516958444E-2</v>
      </c>
      <c r="L24" s="695">
        <v>4.535816507070619E-2</v>
      </c>
      <c r="M24" s="695">
        <v>0.16246022521049752</v>
      </c>
      <c r="N24" s="695">
        <v>2.3311434653636651E-2</v>
      </c>
      <c r="O24" s="695">
        <v>0.46222796683038486</v>
      </c>
      <c r="P24" s="696">
        <v>1.9322406318657376E-4</v>
      </c>
      <c r="Q24" s="697">
        <v>4.5358928872877638E-2</v>
      </c>
      <c r="R24" s="695">
        <v>0.16246016073203895</v>
      </c>
      <c r="S24" s="695">
        <v>2.3311560336353308E-2</v>
      </c>
      <c r="T24" s="695">
        <v>0.47113966750570813</v>
      </c>
      <c r="U24" s="695">
        <v>1.9416974061764553E-4</v>
      </c>
      <c r="V24" s="696">
        <v>3.8399292619138402E-2</v>
      </c>
      <c r="W24" s="697">
        <v>2.0094990839309552E-2</v>
      </c>
      <c r="X24" s="695">
        <v>0.1058755467563285</v>
      </c>
      <c r="Y24" s="695">
        <v>2.6830095379284991E-2</v>
      </c>
      <c r="Z24" s="695">
        <v>0.16940782644866698</v>
      </c>
    </row>
    <row r="25" spans="1:26" s="22" customFormat="1" x14ac:dyDescent="0.2">
      <c r="A25" s="127" t="s">
        <v>2145</v>
      </c>
      <c r="B25" s="127" t="s">
        <v>2146</v>
      </c>
      <c r="C25" s="128" t="s">
        <v>74</v>
      </c>
      <c r="D25" s="698">
        <v>0.23969860847098812</v>
      </c>
      <c r="E25" s="699">
        <v>1.3031562320114494E-2</v>
      </c>
      <c r="F25" s="700">
        <v>6.9159626583184378E-4</v>
      </c>
      <c r="G25" s="698">
        <v>2.6462080336781568E-5</v>
      </c>
      <c r="H25" s="698">
        <v>3.3897435439244686E-3</v>
      </c>
      <c r="I25" s="698">
        <v>1.9143627869966311E-2</v>
      </c>
      <c r="J25" s="699">
        <v>9.459868555369166E-4</v>
      </c>
      <c r="K25" s="700">
        <v>5.9608522646116567E-2</v>
      </c>
      <c r="L25" s="698">
        <v>4.2518986760567208E-2</v>
      </c>
      <c r="M25" s="698">
        <v>4.2439210086701089E-2</v>
      </c>
      <c r="N25" s="698">
        <v>1.5905982522249448E-2</v>
      </c>
      <c r="O25" s="698">
        <v>0.39342430424251568</v>
      </c>
      <c r="P25" s="699">
        <v>3.4544175435255629E-6</v>
      </c>
      <c r="Q25" s="700">
        <v>4.2519703262406963E-2</v>
      </c>
      <c r="R25" s="698">
        <v>4.2439168117205842E-2</v>
      </c>
      <c r="S25" s="698">
        <v>1.5906061152822677E-2</v>
      </c>
      <c r="T25" s="698">
        <v>0.44040093162590671</v>
      </c>
      <c r="U25" s="698">
        <v>4.4178138144629558E-6</v>
      </c>
      <c r="V25" s="699">
        <v>3.2615722180939437E-2</v>
      </c>
      <c r="W25" s="700">
        <v>1.4428035254177482E-2</v>
      </c>
      <c r="X25" s="698">
        <v>9.5479599009849231E-2</v>
      </c>
      <c r="Y25" s="698">
        <v>1.1733973391195513E-2</v>
      </c>
      <c r="Z25" s="698">
        <v>0.1627896139079282</v>
      </c>
    </row>
    <row r="26" spans="1:26" s="22" customFormat="1" x14ac:dyDescent="0.2">
      <c r="A26" s="353" t="s">
        <v>159</v>
      </c>
      <c r="B26" s="353" t="s">
        <v>2146</v>
      </c>
      <c r="C26" s="354" t="s">
        <v>76</v>
      </c>
      <c r="D26" s="701">
        <v>0.20728035404663317</v>
      </c>
      <c r="E26" s="702">
        <v>1.1267264988739768E-2</v>
      </c>
      <c r="F26" s="703">
        <v>5.9925989657076944E-4</v>
      </c>
      <c r="G26" s="701">
        <v>1.0199530753998987E-5</v>
      </c>
      <c r="H26" s="701">
        <v>3.0607629973555322E-3</v>
      </c>
      <c r="I26" s="701">
        <v>1.8461651219571714E-2</v>
      </c>
      <c r="J26" s="702">
        <v>8.6184792557713642E-4</v>
      </c>
      <c r="K26" s="703">
        <v>5.1369012658673385E-2</v>
      </c>
      <c r="L26" s="701">
        <v>3.6241554035580735E-2</v>
      </c>
      <c r="M26" s="701">
        <v>3.5977470357479793E-2</v>
      </c>
      <c r="N26" s="701">
        <v>1.512067164553486E-2</v>
      </c>
      <c r="O26" s="701">
        <v>0.34712618460630768</v>
      </c>
      <c r="P26" s="702">
        <v>3.4544175435255629E-6</v>
      </c>
      <c r="Q26" s="703">
        <v>3.6242162610063175E-2</v>
      </c>
      <c r="R26" s="701">
        <v>3.5977409498359696E-2</v>
      </c>
      <c r="S26" s="701">
        <v>1.5120750309781177E-2</v>
      </c>
      <c r="T26" s="701">
        <v>0.3887943903883414</v>
      </c>
      <c r="U26" s="701">
        <v>4.4178138144629558E-6</v>
      </c>
      <c r="V26" s="702">
        <v>2.8023468803106868E-2</v>
      </c>
      <c r="W26" s="703">
        <v>1.2207146989861594E-2</v>
      </c>
      <c r="X26" s="701">
        <v>8.2364121656286413E-2</v>
      </c>
      <c r="Y26" s="701">
        <v>9.1308503551122064E-3</v>
      </c>
      <c r="Z26" s="701">
        <v>0.14122489851361664</v>
      </c>
    </row>
    <row r="27" spans="1:26" s="22" customFormat="1" x14ac:dyDescent="0.2">
      <c r="A27" s="353" t="s">
        <v>160</v>
      </c>
      <c r="B27" s="353" t="s">
        <v>2147</v>
      </c>
      <c r="C27" s="354" t="s">
        <v>76</v>
      </c>
      <c r="D27" s="701">
        <v>3.2418254424354948E-2</v>
      </c>
      <c r="E27" s="702">
        <v>1.7642973313747277E-3</v>
      </c>
      <c r="F27" s="703">
        <v>9.2336369261074319E-5</v>
      </c>
      <c r="G27" s="701">
        <v>1.6262549582782584E-5</v>
      </c>
      <c r="H27" s="701">
        <v>3.2898054656893669E-4</v>
      </c>
      <c r="I27" s="701">
        <v>6.8197665039459901E-4</v>
      </c>
      <c r="J27" s="702">
        <v>8.4138929959780162E-5</v>
      </c>
      <c r="K27" s="703">
        <v>8.2395099874431783E-3</v>
      </c>
      <c r="L27" s="701">
        <v>6.2774327249864705E-3</v>
      </c>
      <c r="M27" s="701">
        <v>6.4617397292212851E-3</v>
      </c>
      <c r="N27" s="701">
        <v>7.8531087671458819E-4</v>
      </c>
      <c r="O27" s="701">
        <v>4.6298119636207939E-2</v>
      </c>
      <c r="P27" s="702">
        <v>0</v>
      </c>
      <c r="Q27" s="703">
        <v>6.2775406523437882E-3</v>
      </c>
      <c r="R27" s="701">
        <v>6.4617586188461425E-3</v>
      </c>
      <c r="S27" s="701">
        <v>7.8531084304149827E-4</v>
      </c>
      <c r="T27" s="701">
        <v>5.1606541237565383E-2</v>
      </c>
      <c r="U27" s="701">
        <v>0</v>
      </c>
      <c r="V27" s="702">
        <v>4.5922533778325666E-3</v>
      </c>
      <c r="W27" s="703">
        <v>2.2208882643158893E-3</v>
      </c>
      <c r="X27" s="701">
        <v>1.3115477353562813E-2</v>
      </c>
      <c r="Y27" s="701">
        <v>2.6031230360833075E-3</v>
      </c>
      <c r="Z27" s="701">
        <v>2.156471539431154E-2</v>
      </c>
    </row>
    <row r="28" spans="1:26" s="22" customFormat="1" x14ac:dyDescent="0.2">
      <c r="A28" s="127" t="s">
        <v>2148</v>
      </c>
      <c r="B28" s="127" t="s">
        <v>2149</v>
      </c>
      <c r="C28" s="128" t="s">
        <v>74</v>
      </c>
      <c r="D28" s="698">
        <v>0</v>
      </c>
      <c r="E28" s="699">
        <v>0</v>
      </c>
      <c r="F28" s="700">
        <v>0</v>
      </c>
      <c r="G28" s="698">
        <v>0</v>
      </c>
      <c r="H28" s="698">
        <v>0</v>
      </c>
      <c r="I28" s="698">
        <v>0</v>
      </c>
      <c r="J28" s="699">
        <v>0</v>
      </c>
      <c r="K28" s="700">
        <v>0</v>
      </c>
      <c r="L28" s="698">
        <v>0</v>
      </c>
      <c r="M28" s="698">
        <v>0</v>
      </c>
      <c r="N28" s="698">
        <v>0</v>
      </c>
      <c r="O28" s="698">
        <v>0</v>
      </c>
      <c r="P28" s="699">
        <v>0</v>
      </c>
      <c r="Q28" s="700">
        <v>0</v>
      </c>
      <c r="R28" s="698">
        <v>0</v>
      </c>
      <c r="S28" s="698">
        <v>0</v>
      </c>
      <c r="T28" s="698">
        <v>0</v>
      </c>
      <c r="U28" s="698">
        <v>0</v>
      </c>
      <c r="V28" s="699">
        <v>0</v>
      </c>
      <c r="W28" s="700">
        <v>0</v>
      </c>
      <c r="X28" s="698">
        <v>0</v>
      </c>
      <c r="Y28" s="698">
        <v>0</v>
      </c>
      <c r="Z28" s="698">
        <v>0</v>
      </c>
    </row>
    <row r="29" spans="1:26" s="22" customFormat="1" x14ac:dyDescent="0.2">
      <c r="A29" s="353" t="s">
        <v>161</v>
      </c>
      <c r="B29" s="353" t="s">
        <v>2149</v>
      </c>
      <c r="C29" s="354" t="s">
        <v>76</v>
      </c>
      <c r="D29" s="701">
        <v>0</v>
      </c>
      <c r="E29" s="702">
        <v>0</v>
      </c>
      <c r="F29" s="703">
        <v>0</v>
      </c>
      <c r="G29" s="701">
        <v>0</v>
      </c>
      <c r="H29" s="701">
        <v>0</v>
      </c>
      <c r="I29" s="701">
        <v>0</v>
      </c>
      <c r="J29" s="702">
        <v>0</v>
      </c>
      <c r="K29" s="703">
        <v>0</v>
      </c>
      <c r="L29" s="701">
        <v>0</v>
      </c>
      <c r="M29" s="701">
        <v>0</v>
      </c>
      <c r="N29" s="701">
        <v>0</v>
      </c>
      <c r="O29" s="701">
        <v>0</v>
      </c>
      <c r="P29" s="702">
        <v>0</v>
      </c>
      <c r="Q29" s="703">
        <v>0</v>
      </c>
      <c r="R29" s="701">
        <v>0</v>
      </c>
      <c r="S29" s="701">
        <v>0</v>
      </c>
      <c r="T29" s="701">
        <v>0</v>
      </c>
      <c r="U29" s="701">
        <v>0</v>
      </c>
      <c r="V29" s="702">
        <v>0</v>
      </c>
      <c r="W29" s="703">
        <v>0</v>
      </c>
      <c r="X29" s="701">
        <v>0</v>
      </c>
      <c r="Y29" s="701">
        <v>0</v>
      </c>
      <c r="Z29" s="701">
        <v>0</v>
      </c>
    </row>
    <row r="30" spans="1:26" s="22" customFormat="1" x14ac:dyDescent="0.2">
      <c r="A30" s="127" t="s">
        <v>2150</v>
      </c>
      <c r="B30" s="127" t="s">
        <v>2151</v>
      </c>
      <c r="C30" s="128" t="s">
        <v>74</v>
      </c>
      <c r="D30" s="698">
        <v>0</v>
      </c>
      <c r="E30" s="699">
        <v>0</v>
      </c>
      <c r="F30" s="700">
        <v>0</v>
      </c>
      <c r="G30" s="698">
        <v>0</v>
      </c>
      <c r="H30" s="698">
        <v>0</v>
      </c>
      <c r="I30" s="698">
        <v>0</v>
      </c>
      <c r="J30" s="699">
        <v>0</v>
      </c>
      <c r="K30" s="700">
        <v>0</v>
      </c>
      <c r="L30" s="698">
        <v>0</v>
      </c>
      <c r="M30" s="698">
        <v>0</v>
      </c>
      <c r="N30" s="698">
        <v>0</v>
      </c>
      <c r="O30" s="698">
        <v>0</v>
      </c>
      <c r="P30" s="699">
        <v>0</v>
      </c>
      <c r="Q30" s="700">
        <v>0</v>
      </c>
      <c r="R30" s="698">
        <v>0</v>
      </c>
      <c r="S30" s="698">
        <v>0</v>
      </c>
      <c r="T30" s="698">
        <v>0</v>
      </c>
      <c r="U30" s="698">
        <v>0</v>
      </c>
      <c r="V30" s="699">
        <v>0</v>
      </c>
      <c r="W30" s="700">
        <v>0</v>
      </c>
      <c r="X30" s="698">
        <v>0</v>
      </c>
      <c r="Y30" s="698">
        <v>0</v>
      </c>
      <c r="Z30" s="698">
        <v>0</v>
      </c>
    </row>
    <row r="31" spans="1:26" s="22" customFormat="1" x14ac:dyDescent="0.2">
      <c r="A31" s="353" t="s">
        <v>955</v>
      </c>
      <c r="B31" s="353" t="s">
        <v>2151</v>
      </c>
      <c r="C31" s="354" t="s">
        <v>76</v>
      </c>
      <c r="D31" s="701">
        <v>0</v>
      </c>
      <c r="E31" s="702">
        <v>0</v>
      </c>
      <c r="F31" s="703">
        <v>0</v>
      </c>
      <c r="G31" s="701">
        <v>0</v>
      </c>
      <c r="H31" s="701">
        <v>0</v>
      </c>
      <c r="I31" s="701">
        <v>0</v>
      </c>
      <c r="J31" s="702">
        <v>0</v>
      </c>
      <c r="K31" s="703">
        <v>0</v>
      </c>
      <c r="L31" s="701">
        <v>0</v>
      </c>
      <c r="M31" s="701">
        <v>0</v>
      </c>
      <c r="N31" s="701">
        <v>0</v>
      </c>
      <c r="O31" s="701">
        <v>0</v>
      </c>
      <c r="P31" s="702">
        <v>0</v>
      </c>
      <c r="Q31" s="703">
        <v>0</v>
      </c>
      <c r="R31" s="701">
        <v>0</v>
      </c>
      <c r="S31" s="701">
        <v>0</v>
      </c>
      <c r="T31" s="701">
        <v>0</v>
      </c>
      <c r="U31" s="701">
        <v>0</v>
      </c>
      <c r="V31" s="702">
        <v>0</v>
      </c>
      <c r="W31" s="703">
        <v>0</v>
      </c>
      <c r="X31" s="701">
        <v>0</v>
      </c>
      <c r="Y31" s="701">
        <v>0</v>
      </c>
      <c r="Z31" s="701">
        <v>0</v>
      </c>
    </row>
    <row r="32" spans="1:26" s="22" customFormat="1" x14ac:dyDescent="0.2">
      <c r="A32" s="127" t="s">
        <v>2152</v>
      </c>
      <c r="B32" s="127" t="s">
        <v>2153</v>
      </c>
      <c r="C32" s="128" t="s">
        <v>74</v>
      </c>
      <c r="D32" s="698">
        <v>3.04535117319698E-2</v>
      </c>
      <c r="E32" s="699">
        <v>2.526081723775369E-3</v>
      </c>
      <c r="F32" s="700">
        <v>2.7081258840446013E-4</v>
      </c>
      <c r="G32" s="698">
        <v>1.9895322173458812E-8</v>
      </c>
      <c r="H32" s="698">
        <v>8.0176267913193453E-4</v>
      </c>
      <c r="I32" s="698">
        <v>8.908988672010049E-5</v>
      </c>
      <c r="J32" s="699">
        <v>1.5732962459770599E-4</v>
      </c>
      <c r="K32" s="700">
        <v>1.1655086202619059E-2</v>
      </c>
      <c r="L32" s="698">
        <v>1.7951915685222883E-3</v>
      </c>
      <c r="M32" s="698">
        <v>6.2987977180223018E-2</v>
      </c>
      <c r="N32" s="698">
        <v>3.6652046475240891E-3</v>
      </c>
      <c r="O32" s="698">
        <v>4.3536528200052702E-2</v>
      </c>
      <c r="P32" s="699">
        <v>0</v>
      </c>
      <c r="Q32" s="700">
        <v>1.7952215230203309E-3</v>
      </c>
      <c r="R32" s="698">
        <v>6.2987964784808753E-2</v>
      </c>
      <c r="S32" s="698">
        <v>3.6652292254858707E-3</v>
      </c>
      <c r="T32" s="698">
        <v>1.827927698572198E-2</v>
      </c>
      <c r="U32" s="698">
        <v>0</v>
      </c>
      <c r="V32" s="699">
        <v>3.2038115597156727E-3</v>
      </c>
      <c r="W32" s="700">
        <v>2.9628421411730388E-3</v>
      </c>
      <c r="X32" s="698">
        <v>5.4874183077001024E-3</v>
      </c>
      <c r="Y32" s="698">
        <v>6.1828234358666636E-3</v>
      </c>
      <c r="Z32" s="698">
        <v>4.9284908509964337E-3</v>
      </c>
    </row>
    <row r="33" spans="1:26" s="22" customFormat="1" x14ac:dyDescent="0.2">
      <c r="A33" s="353" t="s">
        <v>162</v>
      </c>
      <c r="B33" s="353" t="s">
        <v>2153</v>
      </c>
      <c r="C33" s="354" t="s">
        <v>76</v>
      </c>
      <c r="D33" s="701">
        <v>3.04535117319698E-2</v>
      </c>
      <c r="E33" s="702">
        <v>2.526081723775369E-3</v>
      </c>
      <c r="F33" s="703">
        <v>2.7081258840446013E-4</v>
      </c>
      <c r="G33" s="701">
        <v>1.9895322173458812E-8</v>
      </c>
      <c r="H33" s="701">
        <v>8.0176267913193453E-4</v>
      </c>
      <c r="I33" s="701">
        <v>8.908988672010049E-5</v>
      </c>
      <c r="J33" s="702">
        <v>1.5732962459770599E-4</v>
      </c>
      <c r="K33" s="703">
        <v>1.1655086202619059E-2</v>
      </c>
      <c r="L33" s="701">
        <v>1.7951915685222883E-3</v>
      </c>
      <c r="M33" s="701">
        <v>6.2987977180223018E-2</v>
      </c>
      <c r="N33" s="701">
        <v>3.6652046475240891E-3</v>
      </c>
      <c r="O33" s="701">
        <v>4.3536528200052702E-2</v>
      </c>
      <c r="P33" s="702">
        <v>0</v>
      </c>
      <c r="Q33" s="703">
        <v>1.7952215230203309E-3</v>
      </c>
      <c r="R33" s="701">
        <v>6.2987964784808753E-2</v>
      </c>
      <c r="S33" s="701">
        <v>3.6652292254858707E-3</v>
      </c>
      <c r="T33" s="701">
        <v>1.827927698572198E-2</v>
      </c>
      <c r="U33" s="701">
        <v>0</v>
      </c>
      <c r="V33" s="702">
        <v>3.2038115597156727E-3</v>
      </c>
      <c r="W33" s="703">
        <v>2.9628421411730388E-3</v>
      </c>
      <c r="X33" s="701">
        <v>5.4874183077001024E-3</v>
      </c>
      <c r="Y33" s="701">
        <v>6.1828234358666636E-3</v>
      </c>
      <c r="Z33" s="701">
        <v>4.9284908509964337E-3</v>
      </c>
    </row>
    <row r="34" spans="1:26" s="22" customFormat="1" x14ac:dyDescent="0.2">
      <c r="A34" s="127" t="s">
        <v>2154</v>
      </c>
      <c r="B34" s="127" t="s">
        <v>2155</v>
      </c>
      <c r="C34" s="128" t="s">
        <v>74</v>
      </c>
      <c r="D34" s="698">
        <v>1.0806084808118316E-2</v>
      </c>
      <c r="E34" s="699">
        <v>1.3364386489388388E-3</v>
      </c>
      <c r="F34" s="700">
        <v>3.4644880226900298E-4</v>
      </c>
      <c r="G34" s="698">
        <v>0</v>
      </c>
      <c r="H34" s="698">
        <v>6.1976005287280175E-4</v>
      </c>
      <c r="I34" s="698">
        <v>1.0448343054182804E-10</v>
      </c>
      <c r="J34" s="699">
        <v>1.4260628211158302E-4</v>
      </c>
      <c r="K34" s="700">
        <v>5.9373848718627621E-3</v>
      </c>
      <c r="L34" s="698">
        <v>4.8480513825394892E-4</v>
      </c>
      <c r="M34" s="698">
        <v>3.6067993171811794E-2</v>
      </c>
      <c r="N34" s="698">
        <v>3.7402474838631127E-3</v>
      </c>
      <c r="O34" s="698">
        <v>1.8826045861930742E-2</v>
      </c>
      <c r="P34" s="699">
        <v>0</v>
      </c>
      <c r="Q34" s="700">
        <v>4.8481319092696267E-4</v>
      </c>
      <c r="R34" s="698">
        <v>3.6067986610113102E-2</v>
      </c>
      <c r="S34" s="698">
        <v>3.7402699580447608E-3</v>
      </c>
      <c r="T34" s="698">
        <v>9.642444375155405E-3</v>
      </c>
      <c r="U34" s="698">
        <v>0</v>
      </c>
      <c r="V34" s="699">
        <v>1.5180626365639777E-3</v>
      </c>
      <c r="W34" s="700">
        <v>1.2896244822895482E-3</v>
      </c>
      <c r="X34" s="698">
        <v>3.4201073340063841E-3</v>
      </c>
      <c r="Y34" s="698">
        <v>3.7523710412791134E-3</v>
      </c>
      <c r="Z34" s="698">
        <v>3.1530524887962161E-3</v>
      </c>
    </row>
    <row r="35" spans="1:26" s="22" customFormat="1" x14ac:dyDescent="0.2">
      <c r="A35" s="353" t="s">
        <v>163</v>
      </c>
      <c r="B35" s="353" t="s">
        <v>2155</v>
      </c>
      <c r="C35" s="354" t="s">
        <v>76</v>
      </c>
      <c r="D35" s="701">
        <v>1.0806084808118316E-2</v>
      </c>
      <c r="E35" s="702">
        <v>1.3364386489388388E-3</v>
      </c>
      <c r="F35" s="703">
        <v>3.4644880226900298E-4</v>
      </c>
      <c r="G35" s="701">
        <v>0</v>
      </c>
      <c r="H35" s="701">
        <v>6.1976005287280175E-4</v>
      </c>
      <c r="I35" s="701">
        <v>1.0448343054182804E-10</v>
      </c>
      <c r="J35" s="702">
        <v>1.4260628211158302E-4</v>
      </c>
      <c r="K35" s="703">
        <v>5.9373848718627621E-3</v>
      </c>
      <c r="L35" s="701">
        <v>4.8480513825394892E-4</v>
      </c>
      <c r="M35" s="701">
        <v>3.6067993171811794E-2</v>
      </c>
      <c r="N35" s="701">
        <v>3.7402474838631127E-3</v>
      </c>
      <c r="O35" s="701">
        <v>1.8826045861930742E-2</v>
      </c>
      <c r="P35" s="702">
        <v>0</v>
      </c>
      <c r="Q35" s="703">
        <v>4.8481319092696267E-4</v>
      </c>
      <c r="R35" s="701">
        <v>3.6067986610113102E-2</v>
      </c>
      <c r="S35" s="701">
        <v>3.7402699580447608E-3</v>
      </c>
      <c r="T35" s="701">
        <v>9.642444375155405E-3</v>
      </c>
      <c r="U35" s="701">
        <v>0</v>
      </c>
      <c r="V35" s="702">
        <v>1.5180626365639777E-3</v>
      </c>
      <c r="W35" s="703">
        <v>1.2896244822895482E-3</v>
      </c>
      <c r="X35" s="701">
        <v>3.4201073340063841E-3</v>
      </c>
      <c r="Y35" s="701">
        <v>3.7523710412791134E-3</v>
      </c>
      <c r="Z35" s="701">
        <v>3.1530524887962161E-3</v>
      </c>
    </row>
    <row r="36" spans="1:26" s="22" customFormat="1" x14ac:dyDescent="0.2">
      <c r="A36" s="127" t="s">
        <v>2156</v>
      </c>
      <c r="B36" s="127" t="s">
        <v>2157</v>
      </c>
      <c r="C36" s="128" t="s">
        <v>74</v>
      </c>
      <c r="D36" s="698">
        <v>0</v>
      </c>
      <c r="E36" s="699">
        <v>0</v>
      </c>
      <c r="F36" s="700">
        <v>0</v>
      </c>
      <c r="G36" s="698">
        <v>0</v>
      </c>
      <c r="H36" s="698">
        <v>0</v>
      </c>
      <c r="I36" s="698">
        <v>0</v>
      </c>
      <c r="J36" s="699">
        <v>0</v>
      </c>
      <c r="K36" s="700">
        <v>0</v>
      </c>
      <c r="L36" s="698">
        <v>0</v>
      </c>
      <c r="M36" s="698">
        <v>0</v>
      </c>
      <c r="N36" s="698">
        <v>0</v>
      </c>
      <c r="O36" s="698">
        <v>0</v>
      </c>
      <c r="P36" s="699">
        <v>0</v>
      </c>
      <c r="Q36" s="700">
        <v>0</v>
      </c>
      <c r="R36" s="698">
        <v>0</v>
      </c>
      <c r="S36" s="698">
        <v>0</v>
      </c>
      <c r="T36" s="698">
        <v>0</v>
      </c>
      <c r="U36" s="698">
        <v>0</v>
      </c>
      <c r="V36" s="699">
        <v>0</v>
      </c>
      <c r="W36" s="700">
        <v>0</v>
      </c>
      <c r="X36" s="698">
        <v>0</v>
      </c>
      <c r="Y36" s="698">
        <v>0</v>
      </c>
      <c r="Z36" s="698">
        <v>0</v>
      </c>
    </row>
    <row r="37" spans="1:26" s="22" customFormat="1" x14ac:dyDescent="0.2">
      <c r="A37" s="353" t="s">
        <v>164</v>
      </c>
      <c r="B37" s="353" t="s">
        <v>2157</v>
      </c>
      <c r="C37" s="354" t="s">
        <v>76</v>
      </c>
      <c r="D37" s="701">
        <v>0</v>
      </c>
      <c r="E37" s="702">
        <v>0</v>
      </c>
      <c r="F37" s="703">
        <v>0</v>
      </c>
      <c r="G37" s="701">
        <v>0</v>
      </c>
      <c r="H37" s="701">
        <v>0</v>
      </c>
      <c r="I37" s="701">
        <v>0</v>
      </c>
      <c r="J37" s="702">
        <v>0</v>
      </c>
      <c r="K37" s="703">
        <v>0</v>
      </c>
      <c r="L37" s="701">
        <v>0</v>
      </c>
      <c r="M37" s="701">
        <v>0</v>
      </c>
      <c r="N37" s="701">
        <v>0</v>
      </c>
      <c r="O37" s="701">
        <v>0</v>
      </c>
      <c r="P37" s="702">
        <v>0</v>
      </c>
      <c r="Q37" s="703">
        <v>0</v>
      </c>
      <c r="R37" s="701">
        <v>0</v>
      </c>
      <c r="S37" s="701">
        <v>0</v>
      </c>
      <c r="T37" s="701">
        <v>0</v>
      </c>
      <c r="U37" s="701">
        <v>0</v>
      </c>
      <c r="V37" s="702">
        <v>0</v>
      </c>
      <c r="W37" s="703">
        <v>0</v>
      </c>
      <c r="X37" s="701">
        <v>0</v>
      </c>
      <c r="Y37" s="701">
        <v>0</v>
      </c>
      <c r="Z37" s="701">
        <v>0</v>
      </c>
    </row>
    <row r="38" spans="1:26" s="22" customFormat="1" x14ac:dyDescent="0.2">
      <c r="A38" s="127" t="s">
        <v>2158</v>
      </c>
      <c r="B38" s="127" t="s">
        <v>2159</v>
      </c>
      <c r="C38" s="128" t="s">
        <v>74</v>
      </c>
      <c r="D38" s="698">
        <v>0</v>
      </c>
      <c r="E38" s="699">
        <v>0</v>
      </c>
      <c r="F38" s="700">
        <v>0</v>
      </c>
      <c r="G38" s="698">
        <v>0</v>
      </c>
      <c r="H38" s="698">
        <v>0</v>
      </c>
      <c r="I38" s="698">
        <v>0</v>
      </c>
      <c r="J38" s="699">
        <v>0</v>
      </c>
      <c r="K38" s="700">
        <v>0</v>
      </c>
      <c r="L38" s="698">
        <v>0</v>
      </c>
      <c r="M38" s="698">
        <v>0</v>
      </c>
      <c r="N38" s="698">
        <v>0</v>
      </c>
      <c r="O38" s="698">
        <v>0</v>
      </c>
      <c r="P38" s="699">
        <v>0</v>
      </c>
      <c r="Q38" s="700">
        <v>0</v>
      </c>
      <c r="R38" s="698">
        <v>0</v>
      </c>
      <c r="S38" s="698">
        <v>0</v>
      </c>
      <c r="T38" s="698">
        <v>0</v>
      </c>
      <c r="U38" s="698">
        <v>0</v>
      </c>
      <c r="V38" s="699">
        <v>0</v>
      </c>
      <c r="W38" s="700">
        <v>0</v>
      </c>
      <c r="X38" s="698">
        <v>0</v>
      </c>
      <c r="Y38" s="698">
        <v>0</v>
      </c>
      <c r="Z38" s="698">
        <v>0</v>
      </c>
    </row>
    <row r="39" spans="1:26" s="22" customFormat="1" x14ac:dyDescent="0.2">
      <c r="A39" s="353" t="s">
        <v>165</v>
      </c>
      <c r="B39" s="353" t="s">
        <v>2159</v>
      </c>
      <c r="C39" s="354" t="s">
        <v>76</v>
      </c>
      <c r="D39" s="701">
        <v>0</v>
      </c>
      <c r="E39" s="702">
        <v>0</v>
      </c>
      <c r="F39" s="703">
        <v>0</v>
      </c>
      <c r="G39" s="701">
        <v>0</v>
      </c>
      <c r="H39" s="701">
        <v>0</v>
      </c>
      <c r="I39" s="701">
        <v>0</v>
      </c>
      <c r="J39" s="702">
        <v>0</v>
      </c>
      <c r="K39" s="703">
        <v>0</v>
      </c>
      <c r="L39" s="701">
        <v>0</v>
      </c>
      <c r="M39" s="701">
        <v>0</v>
      </c>
      <c r="N39" s="701">
        <v>0</v>
      </c>
      <c r="O39" s="701">
        <v>0</v>
      </c>
      <c r="P39" s="702">
        <v>0</v>
      </c>
      <c r="Q39" s="703">
        <v>0</v>
      </c>
      <c r="R39" s="701">
        <v>0</v>
      </c>
      <c r="S39" s="701">
        <v>0</v>
      </c>
      <c r="T39" s="701">
        <v>0</v>
      </c>
      <c r="U39" s="701">
        <v>0</v>
      </c>
      <c r="V39" s="702">
        <v>0</v>
      </c>
      <c r="W39" s="703">
        <v>0</v>
      </c>
      <c r="X39" s="701">
        <v>0</v>
      </c>
      <c r="Y39" s="701">
        <v>0</v>
      </c>
      <c r="Z39" s="701">
        <v>0</v>
      </c>
    </row>
    <row r="40" spans="1:26" s="22" customFormat="1" x14ac:dyDescent="0.2">
      <c r="A40" s="127" t="s">
        <v>2160</v>
      </c>
      <c r="B40" s="127" t="s">
        <v>2161</v>
      </c>
      <c r="C40" s="128" t="s">
        <v>74</v>
      </c>
      <c r="D40" s="698">
        <v>6.8765994233480196E-3</v>
      </c>
      <c r="E40" s="699">
        <v>3.8110872349746085E-4</v>
      </c>
      <c r="F40" s="700">
        <v>2.3423382527227804E-4</v>
      </c>
      <c r="G40" s="698">
        <v>5.2594650494482103E-5</v>
      </c>
      <c r="H40" s="698">
        <v>1.577892615053244E-4</v>
      </c>
      <c r="I40" s="698">
        <v>3.4961215619805437E-5</v>
      </c>
      <c r="J40" s="699">
        <v>9.6404324038901147E-5</v>
      </c>
      <c r="K40" s="700">
        <v>1.4783395137967026E-3</v>
      </c>
      <c r="L40" s="698">
        <v>2.986955074306418E-4</v>
      </c>
      <c r="M40" s="698">
        <v>9.3650871204580422E-3</v>
      </c>
      <c r="N40" s="698">
        <v>0</v>
      </c>
      <c r="O40" s="698">
        <v>8.1021712787131034E-4</v>
      </c>
      <c r="P40" s="699">
        <v>1.8966509316613103E-4</v>
      </c>
      <c r="Q40" s="700">
        <v>2.9870044879155589E-4</v>
      </c>
      <c r="R40" s="698">
        <v>9.365084804679737E-3</v>
      </c>
      <c r="S40" s="698">
        <v>0</v>
      </c>
      <c r="T40" s="698">
        <v>3.1817899372765866E-4</v>
      </c>
      <c r="U40" s="698">
        <v>1.8964739593815792E-4</v>
      </c>
      <c r="V40" s="699">
        <v>5.2676557978443813E-4</v>
      </c>
      <c r="W40" s="700">
        <v>9.4750621281431942E-4</v>
      </c>
      <c r="X40" s="698">
        <v>4.3577697376618652E-4</v>
      </c>
      <c r="Y40" s="698">
        <v>4.0692226536536294E-3</v>
      </c>
      <c r="Z40" s="698">
        <v>-2.484581923046555E-3</v>
      </c>
    </row>
    <row r="41" spans="1:26" s="22" customFormat="1" x14ac:dyDescent="0.2">
      <c r="A41" s="353" t="s">
        <v>166</v>
      </c>
      <c r="B41" s="353" t="s">
        <v>2161</v>
      </c>
      <c r="C41" s="354" t="s">
        <v>76</v>
      </c>
      <c r="D41" s="701">
        <v>6.8765994233480196E-3</v>
      </c>
      <c r="E41" s="702">
        <v>3.8110872349746085E-4</v>
      </c>
      <c r="F41" s="703">
        <v>2.3423382527227804E-4</v>
      </c>
      <c r="G41" s="701">
        <v>5.2594650494482103E-5</v>
      </c>
      <c r="H41" s="701">
        <v>1.577892615053244E-4</v>
      </c>
      <c r="I41" s="701">
        <v>3.4961215619805437E-5</v>
      </c>
      <c r="J41" s="702">
        <v>9.6404324038901147E-5</v>
      </c>
      <c r="K41" s="703">
        <v>1.4783395137967026E-3</v>
      </c>
      <c r="L41" s="701">
        <v>2.986955074306418E-4</v>
      </c>
      <c r="M41" s="701">
        <v>9.3650871204580422E-3</v>
      </c>
      <c r="N41" s="701">
        <v>0</v>
      </c>
      <c r="O41" s="701">
        <v>8.1021712787131034E-4</v>
      </c>
      <c r="P41" s="702">
        <v>1.8966509316613103E-4</v>
      </c>
      <c r="Q41" s="703">
        <v>2.9870044879155589E-4</v>
      </c>
      <c r="R41" s="701">
        <v>9.365084804679737E-3</v>
      </c>
      <c r="S41" s="701">
        <v>0</v>
      </c>
      <c r="T41" s="701">
        <v>3.1817899372765866E-4</v>
      </c>
      <c r="U41" s="701">
        <v>1.8964739593815792E-4</v>
      </c>
      <c r="V41" s="702">
        <v>5.2676557978443813E-4</v>
      </c>
      <c r="W41" s="703">
        <v>9.4750621281431942E-4</v>
      </c>
      <c r="X41" s="701">
        <v>4.3577697376618652E-4</v>
      </c>
      <c r="Y41" s="701">
        <v>4.0692226536536294E-3</v>
      </c>
      <c r="Z41" s="701">
        <v>-2.484581923046555E-3</v>
      </c>
    </row>
    <row r="42" spans="1:26" s="22" customFormat="1" x14ac:dyDescent="0.2">
      <c r="A42" s="127" t="s">
        <v>2162</v>
      </c>
      <c r="B42" s="127" t="s">
        <v>2163</v>
      </c>
      <c r="C42" s="128" t="s">
        <v>74</v>
      </c>
      <c r="D42" s="698">
        <v>7.8589707695405943E-3</v>
      </c>
      <c r="E42" s="699">
        <v>4.1955352709326522E-4</v>
      </c>
      <c r="F42" s="700">
        <v>5.8002246378497327E-5</v>
      </c>
      <c r="G42" s="698">
        <v>4.4212477997015158E-7</v>
      </c>
      <c r="H42" s="698">
        <v>5.0639872082197256E-5</v>
      </c>
      <c r="I42" s="698">
        <v>4.6522993814659411E-5</v>
      </c>
      <c r="J42" s="699">
        <v>1.7602581911862587E-5</v>
      </c>
      <c r="K42" s="700">
        <v>1.9686442825633515E-3</v>
      </c>
      <c r="L42" s="698">
        <v>2.604860959321041E-4</v>
      </c>
      <c r="M42" s="698">
        <v>1.1599957651303588E-2</v>
      </c>
      <c r="N42" s="698">
        <v>0</v>
      </c>
      <c r="O42" s="698">
        <v>5.6308713980145406E-3</v>
      </c>
      <c r="P42" s="699">
        <v>1.0455247691718595E-7</v>
      </c>
      <c r="Q42" s="700">
        <v>2.6049044773182307E-4</v>
      </c>
      <c r="R42" s="698">
        <v>1.1599956415231528E-2</v>
      </c>
      <c r="S42" s="698">
        <v>0</v>
      </c>
      <c r="T42" s="698">
        <v>2.498835525196337E-3</v>
      </c>
      <c r="U42" s="698">
        <v>1.0453086502464815E-7</v>
      </c>
      <c r="V42" s="699">
        <v>5.349306621348762E-4</v>
      </c>
      <c r="W42" s="700">
        <v>4.6698274885516257E-4</v>
      </c>
      <c r="X42" s="698">
        <v>1.0526451310065941E-3</v>
      </c>
      <c r="Y42" s="698">
        <v>1.0917048572900679E-3</v>
      </c>
      <c r="Z42" s="698">
        <v>1.0212511239926934E-3</v>
      </c>
    </row>
    <row r="43" spans="1:26" s="22" customFormat="1" x14ac:dyDescent="0.2">
      <c r="A43" s="353" t="s">
        <v>167</v>
      </c>
      <c r="B43" s="353" t="s">
        <v>2163</v>
      </c>
      <c r="C43" s="354" t="s">
        <v>76</v>
      </c>
      <c r="D43" s="701">
        <v>7.8589707695405943E-3</v>
      </c>
      <c r="E43" s="702">
        <v>4.1955352709326522E-4</v>
      </c>
      <c r="F43" s="703">
        <v>5.8002246378497327E-5</v>
      </c>
      <c r="G43" s="701">
        <v>4.4212477997015158E-7</v>
      </c>
      <c r="H43" s="701">
        <v>5.0639872082197256E-5</v>
      </c>
      <c r="I43" s="701">
        <v>4.6522993814659411E-5</v>
      </c>
      <c r="J43" s="702">
        <v>1.7602581911862587E-5</v>
      </c>
      <c r="K43" s="703">
        <v>1.9686442825633515E-3</v>
      </c>
      <c r="L43" s="701">
        <v>2.604860959321041E-4</v>
      </c>
      <c r="M43" s="701">
        <v>1.1599957651303588E-2</v>
      </c>
      <c r="N43" s="701">
        <v>0</v>
      </c>
      <c r="O43" s="701">
        <v>5.6308713980145406E-3</v>
      </c>
      <c r="P43" s="702">
        <v>1.0455247691718595E-7</v>
      </c>
      <c r="Q43" s="703">
        <v>2.6049044773182307E-4</v>
      </c>
      <c r="R43" s="701">
        <v>1.1599956415231528E-2</v>
      </c>
      <c r="S43" s="701">
        <v>0</v>
      </c>
      <c r="T43" s="701">
        <v>2.498835525196337E-3</v>
      </c>
      <c r="U43" s="701">
        <v>1.0453086502464815E-7</v>
      </c>
      <c r="V43" s="702">
        <v>5.349306621348762E-4</v>
      </c>
      <c r="W43" s="703">
        <v>4.6698274885516257E-4</v>
      </c>
      <c r="X43" s="701">
        <v>1.0526451310065941E-3</v>
      </c>
      <c r="Y43" s="701">
        <v>1.0917048572900679E-3</v>
      </c>
      <c r="Z43" s="701">
        <v>1.0212511239926934E-3</v>
      </c>
    </row>
    <row r="44" spans="1:26" s="22" customFormat="1" x14ac:dyDescent="0.2">
      <c r="A44" s="351" t="s">
        <v>2164</v>
      </c>
      <c r="B44" s="351" t="s">
        <v>2165</v>
      </c>
      <c r="C44" s="352" t="s">
        <v>49</v>
      </c>
      <c r="D44" s="695">
        <v>1.9401834087303341E-2</v>
      </c>
      <c r="E44" s="696">
        <v>6.7106893546680212E-3</v>
      </c>
      <c r="F44" s="697">
        <v>4.5744182729862137E-4</v>
      </c>
      <c r="G44" s="695">
        <v>1.6004399913818249E-5</v>
      </c>
      <c r="H44" s="695">
        <v>3.6443609531430717E-4</v>
      </c>
      <c r="I44" s="695">
        <v>2.9225148570722497E-3</v>
      </c>
      <c r="J44" s="696">
        <v>1.8827876016703558E-4</v>
      </c>
      <c r="K44" s="697">
        <v>3.1847602394545885E-2</v>
      </c>
      <c r="L44" s="695">
        <v>5.1794072830885721E-3</v>
      </c>
      <c r="M44" s="695">
        <v>0.20889813525757148</v>
      </c>
      <c r="N44" s="695">
        <v>2.9114574668156006E-3</v>
      </c>
      <c r="O44" s="695">
        <v>1.9544285627489034E-2</v>
      </c>
      <c r="P44" s="696">
        <v>9.8796571382758498E-5</v>
      </c>
      <c r="Q44" s="697">
        <v>5.1794930711536206E-3</v>
      </c>
      <c r="R44" s="695">
        <v>0.20889808302603205</v>
      </c>
      <c r="S44" s="695">
        <v>2.911473065384312E-3</v>
      </c>
      <c r="T44" s="695">
        <v>1.4498720613657673E-2</v>
      </c>
      <c r="U44" s="695">
        <v>1.0191378211323863E-4</v>
      </c>
      <c r="V44" s="696">
        <v>9.4372828946607066E-3</v>
      </c>
      <c r="W44" s="697">
        <v>8.7807214343222327E-3</v>
      </c>
      <c r="X44" s="695">
        <v>1.1596016844871989E-2</v>
      </c>
      <c r="Y44" s="695">
        <v>8.4352539994550588E-3</v>
      </c>
      <c r="Z44" s="695">
        <v>1.4136459914496864E-2</v>
      </c>
    </row>
    <row r="45" spans="1:26" s="22" customFormat="1" x14ac:dyDescent="0.2">
      <c r="A45" s="127" t="s">
        <v>2166</v>
      </c>
      <c r="B45" s="127" t="s">
        <v>2165</v>
      </c>
      <c r="C45" s="128" t="s">
        <v>74</v>
      </c>
      <c r="D45" s="698">
        <v>1.9401834087303341E-2</v>
      </c>
      <c r="E45" s="699">
        <v>6.7106893546680212E-3</v>
      </c>
      <c r="F45" s="700">
        <v>4.5744182729862137E-4</v>
      </c>
      <c r="G45" s="698">
        <v>1.6004399913818249E-5</v>
      </c>
      <c r="H45" s="698">
        <v>3.6443609531430717E-4</v>
      </c>
      <c r="I45" s="698">
        <v>2.9225148570722497E-3</v>
      </c>
      <c r="J45" s="699">
        <v>1.8827876016703558E-4</v>
      </c>
      <c r="K45" s="700">
        <v>3.1847602394545885E-2</v>
      </c>
      <c r="L45" s="698">
        <v>5.1794072830885721E-3</v>
      </c>
      <c r="M45" s="698">
        <v>0.20889813525757148</v>
      </c>
      <c r="N45" s="698">
        <v>2.9114574668156006E-3</v>
      </c>
      <c r="O45" s="698">
        <v>1.9544285627489034E-2</v>
      </c>
      <c r="P45" s="699">
        <v>9.8796571382758498E-5</v>
      </c>
      <c r="Q45" s="700">
        <v>5.1794930711536206E-3</v>
      </c>
      <c r="R45" s="698">
        <v>0.20889808302603205</v>
      </c>
      <c r="S45" s="698">
        <v>2.911473065384312E-3</v>
      </c>
      <c r="T45" s="698">
        <v>1.4498720613657673E-2</v>
      </c>
      <c r="U45" s="698">
        <v>1.0191378211323863E-4</v>
      </c>
      <c r="V45" s="699">
        <v>9.4372828946607066E-3</v>
      </c>
      <c r="W45" s="700">
        <v>8.7807214343222327E-3</v>
      </c>
      <c r="X45" s="698">
        <v>1.1596016844871989E-2</v>
      </c>
      <c r="Y45" s="698">
        <v>8.4352539994550588E-3</v>
      </c>
      <c r="Z45" s="698">
        <v>1.4136459914496864E-2</v>
      </c>
    </row>
    <row r="46" spans="1:26" s="22" customFormat="1" x14ac:dyDescent="0.2">
      <c r="A46" s="353" t="s">
        <v>168</v>
      </c>
      <c r="B46" s="353" t="s">
        <v>2167</v>
      </c>
      <c r="C46" s="354" t="s">
        <v>76</v>
      </c>
      <c r="D46" s="701">
        <v>1.9401834087303341E-2</v>
      </c>
      <c r="E46" s="702">
        <v>6.7106893546680212E-3</v>
      </c>
      <c r="F46" s="703">
        <v>4.5744182729862137E-4</v>
      </c>
      <c r="G46" s="701">
        <v>1.6004399913818249E-5</v>
      </c>
      <c r="H46" s="701">
        <v>3.6443609531430717E-4</v>
      </c>
      <c r="I46" s="701">
        <v>2.9225148570722497E-3</v>
      </c>
      <c r="J46" s="702">
        <v>1.8827876016703558E-4</v>
      </c>
      <c r="K46" s="703">
        <v>3.1847602394545885E-2</v>
      </c>
      <c r="L46" s="701">
        <v>5.1794072830885721E-3</v>
      </c>
      <c r="M46" s="701">
        <v>0.20889813525757148</v>
      </c>
      <c r="N46" s="701">
        <v>2.9114574668156006E-3</v>
      </c>
      <c r="O46" s="701">
        <v>1.9544285627489034E-2</v>
      </c>
      <c r="P46" s="702">
        <v>9.8796571382758498E-5</v>
      </c>
      <c r="Q46" s="703">
        <v>5.1794930711536206E-3</v>
      </c>
      <c r="R46" s="701">
        <v>0.20889808302603205</v>
      </c>
      <c r="S46" s="701">
        <v>2.911473065384312E-3</v>
      </c>
      <c r="T46" s="701">
        <v>1.4498720613657673E-2</v>
      </c>
      <c r="U46" s="701">
        <v>1.0191378211323863E-4</v>
      </c>
      <c r="V46" s="702">
        <v>9.4372828946607066E-3</v>
      </c>
      <c r="W46" s="703">
        <v>8.7807214343222327E-3</v>
      </c>
      <c r="X46" s="701">
        <v>1.1596016844871989E-2</v>
      </c>
      <c r="Y46" s="701">
        <v>8.4352539994550588E-3</v>
      </c>
      <c r="Z46" s="701">
        <v>1.4136459914496864E-2</v>
      </c>
    </row>
    <row r="47" spans="1:26" s="22" customFormat="1" x14ac:dyDescent="0.2">
      <c r="A47" s="351" t="s">
        <v>2168</v>
      </c>
      <c r="B47" s="351" t="s">
        <v>2169</v>
      </c>
      <c r="C47" s="352" t="s">
        <v>49</v>
      </c>
      <c r="D47" s="695">
        <v>0.48013399545162067</v>
      </c>
      <c r="E47" s="696">
        <v>2.2352086357454129E-2</v>
      </c>
      <c r="F47" s="697">
        <v>3.1385757812265698E-3</v>
      </c>
      <c r="G47" s="695">
        <v>1.933512046505483E-4</v>
      </c>
      <c r="H47" s="695">
        <v>1.9608661388374884E-2</v>
      </c>
      <c r="I47" s="695">
        <v>2.9511317581880522E-2</v>
      </c>
      <c r="J47" s="696">
        <v>3.9038432340192282E-3</v>
      </c>
      <c r="K47" s="697">
        <v>9.3450321651515178E-2</v>
      </c>
      <c r="L47" s="695">
        <v>2.8935895437254559E-2</v>
      </c>
      <c r="M47" s="695">
        <v>0.34360459170126401</v>
      </c>
      <c r="N47" s="695">
        <v>5.7546259960910173E-2</v>
      </c>
      <c r="O47" s="695">
        <v>0.52311793150165564</v>
      </c>
      <c r="P47" s="696">
        <v>2.9922592241013956E-4</v>
      </c>
      <c r="Q47" s="697">
        <v>2.8936238023656174E-2</v>
      </c>
      <c r="R47" s="695">
        <v>0.34360394318501897</v>
      </c>
      <c r="S47" s="695">
        <v>5.7546591861376499E-2</v>
      </c>
      <c r="T47" s="695">
        <v>0.38663912884075963</v>
      </c>
      <c r="U47" s="695">
        <v>3.048151022576526E-4</v>
      </c>
      <c r="V47" s="696">
        <v>3.3252590960975076E-2</v>
      </c>
      <c r="W47" s="697">
        <v>2.8271536846931476E-2</v>
      </c>
      <c r="X47" s="695">
        <v>6.9961761184303445E-2</v>
      </c>
      <c r="Y47" s="695">
        <v>7.127872541576083E-2</v>
      </c>
      <c r="Z47" s="695">
        <v>6.8903259544548706E-2</v>
      </c>
    </row>
    <row r="48" spans="1:26" s="22" customFormat="1" x14ac:dyDescent="0.2">
      <c r="A48" s="127" t="s">
        <v>2170</v>
      </c>
      <c r="B48" s="127" t="s">
        <v>2171</v>
      </c>
      <c r="C48" s="128" t="s">
        <v>74</v>
      </c>
      <c r="D48" s="698">
        <v>0.15570585837152304</v>
      </c>
      <c r="E48" s="699">
        <v>6.1366028913093394E-3</v>
      </c>
      <c r="F48" s="700">
        <v>4.2663705868001072E-4</v>
      </c>
      <c r="G48" s="698">
        <v>8.4810691557609979E-7</v>
      </c>
      <c r="H48" s="698">
        <v>8.1353692407389131E-3</v>
      </c>
      <c r="I48" s="698">
        <v>1.330618513057338E-2</v>
      </c>
      <c r="J48" s="699">
        <v>1.4427001977666346E-3</v>
      </c>
      <c r="K48" s="700">
        <v>2.4226574707053115E-2</v>
      </c>
      <c r="L48" s="698">
        <v>7.4997914931717504E-3</v>
      </c>
      <c r="M48" s="698">
        <v>8.6040148323102944E-2</v>
      </c>
      <c r="N48" s="698">
        <v>9.9413643835782432E-3</v>
      </c>
      <c r="O48" s="698">
        <v>0.14401475311331641</v>
      </c>
      <c r="P48" s="699">
        <v>1.4791625667080335E-6</v>
      </c>
      <c r="Q48" s="700">
        <v>7.4999182159121124E-3</v>
      </c>
      <c r="R48" s="698">
        <v>8.604013317241542E-2</v>
      </c>
      <c r="S48" s="698">
        <v>9.941414793039012E-3</v>
      </c>
      <c r="T48" s="698">
        <v>9.177235213317371E-2</v>
      </c>
      <c r="U48" s="698">
        <v>1.4744340220017762E-6</v>
      </c>
      <c r="V48" s="699">
        <v>8.3479824544152245E-3</v>
      </c>
      <c r="W48" s="700">
        <v>8.6753588105471218E-3</v>
      </c>
      <c r="X48" s="698">
        <v>1.6952134196358076E-2</v>
      </c>
      <c r="Y48" s="698">
        <v>3.0572481184351148E-2</v>
      </c>
      <c r="Z48" s="698">
        <v>6.0048667790303031E-3</v>
      </c>
    </row>
    <row r="49" spans="1:26" s="22" customFormat="1" x14ac:dyDescent="0.2">
      <c r="A49" s="353" t="s">
        <v>169</v>
      </c>
      <c r="B49" s="353" t="s">
        <v>2171</v>
      </c>
      <c r="C49" s="354" t="s">
        <v>76</v>
      </c>
      <c r="D49" s="701">
        <v>0.15570585837152304</v>
      </c>
      <c r="E49" s="702">
        <v>6.1366028913093394E-3</v>
      </c>
      <c r="F49" s="703">
        <v>4.2663705868001072E-4</v>
      </c>
      <c r="G49" s="701">
        <v>8.4810691557609979E-7</v>
      </c>
      <c r="H49" s="701">
        <v>8.1353692407389131E-3</v>
      </c>
      <c r="I49" s="701">
        <v>1.330618513057338E-2</v>
      </c>
      <c r="J49" s="702">
        <v>1.4427001977666346E-3</v>
      </c>
      <c r="K49" s="703">
        <v>2.4226574707053115E-2</v>
      </c>
      <c r="L49" s="701">
        <v>7.4997914931717504E-3</v>
      </c>
      <c r="M49" s="701">
        <v>8.6040148323102944E-2</v>
      </c>
      <c r="N49" s="701">
        <v>9.9413643835782432E-3</v>
      </c>
      <c r="O49" s="701">
        <v>0.14401475311331641</v>
      </c>
      <c r="P49" s="702">
        <v>1.4791625667080335E-6</v>
      </c>
      <c r="Q49" s="703">
        <v>7.4999182159121124E-3</v>
      </c>
      <c r="R49" s="701">
        <v>8.604013317241542E-2</v>
      </c>
      <c r="S49" s="701">
        <v>9.941414793039012E-3</v>
      </c>
      <c r="T49" s="701">
        <v>9.177235213317371E-2</v>
      </c>
      <c r="U49" s="701">
        <v>1.4744340220017762E-6</v>
      </c>
      <c r="V49" s="702">
        <v>8.3479824544152245E-3</v>
      </c>
      <c r="W49" s="703">
        <v>8.6753588105471218E-3</v>
      </c>
      <c r="X49" s="701">
        <v>1.6952134196358076E-2</v>
      </c>
      <c r="Y49" s="701">
        <v>3.0572481184351148E-2</v>
      </c>
      <c r="Z49" s="701">
        <v>6.0048667790303031E-3</v>
      </c>
    </row>
    <row r="50" spans="1:26" s="22" customFormat="1" x14ac:dyDescent="0.2">
      <c r="A50" s="127" t="s">
        <v>2172</v>
      </c>
      <c r="B50" s="127" t="s">
        <v>2173</v>
      </c>
      <c r="C50" s="128" t="s">
        <v>74</v>
      </c>
      <c r="D50" s="698">
        <v>7.3186665291346778E-2</v>
      </c>
      <c r="E50" s="699">
        <v>2.5309118037430047E-3</v>
      </c>
      <c r="F50" s="700">
        <v>3.1516862058734904E-4</v>
      </c>
      <c r="G50" s="698">
        <v>7.3937292480009481E-6</v>
      </c>
      <c r="H50" s="698">
        <v>1.9148137441450236E-3</v>
      </c>
      <c r="I50" s="698">
        <v>4.1223949461241733E-4</v>
      </c>
      <c r="J50" s="699">
        <v>3.3054065397515668E-4</v>
      </c>
      <c r="K50" s="700">
        <v>1.1010987911463439E-2</v>
      </c>
      <c r="L50" s="698">
        <v>5.4483213283433645E-3</v>
      </c>
      <c r="M50" s="698">
        <v>2.3668988602276821E-2</v>
      </c>
      <c r="N50" s="698">
        <v>4.6655250029983622E-3</v>
      </c>
      <c r="O50" s="698">
        <v>7.1516790620858528E-2</v>
      </c>
      <c r="P50" s="699">
        <v>1.6171070143933979E-6</v>
      </c>
      <c r="Q50" s="700">
        <v>5.4484321248393841E-3</v>
      </c>
      <c r="R50" s="698">
        <v>2.3668964797183518E-2</v>
      </c>
      <c r="S50" s="698">
        <v>4.6655486639781679E-3</v>
      </c>
      <c r="T50" s="698">
        <v>5.4846270308600585E-2</v>
      </c>
      <c r="U50" s="698">
        <v>1.6170269278156619E-6</v>
      </c>
      <c r="V50" s="699">
        <v>4.7016349893196597E-3</v>
      </c>
      <c r="W50" s="700">
        <v>3.5424788625211838E-3</v>
      </c>
      <c r="X50" s="698">
        <v>1.0478959323367738E-2</v>
      </c>
      <c r="Y50" s="698">
        <v>7.3448129091424428E-3</v>
      </c>
      <c r="Z50" s="698">
        <v>1.2998009605407493E-2</v>
      </c>
    </row>
    <row r="51" spans="1:26" s="22" customFormat="1" x14ac:dyDescent="0.2">
      <c r="A51" s="353" t="s">
        <v>170</v>
      </c>
      <c r="B51" s="353" t="s">
        <v>2173</v>
      </c>
      <c r="C51" s="354" t="s">
        <v>76</v>
      </c>
      <c r="D51" s="701">
        <v>7.3186665291346778E-2</v>
      </c>
      <c r="E51" s="702">
        <v>2.5309118037430047E-3</v>
      </c>
      <c r="F51" s="703">
        <v>3.1516862058734904E-4</v>
      </c>
      <c r="G51" s="701">
        <v>7.3937292480009481E-6</v>
      </c>
      <c r="H51" s="701">
        <v>1.9148137441450236E-3</v>
      </c>
      <c r="I51" s="701">
        <v>4.1223949461241733E-4</v>
      </c>
      <c r="J51" s="702">
        <v>3.3054065397515668E-4</v>
      </c>
      <c r="K51" s="703">
        <v>1.1010987911463439E-2</v>
      </c>
      <c r="L51" s="701">
        <v>5.4483213283433645E-3</v>
      </c>
      <c r="M51" s="701">
        <v>2.3668988602276821E-2</v>
      </c>
      <c r="N51" s="701">
        <v>4.6655250029983622E-3</v>
      </c>
      <c r="O51" s="701">
        <v>7.1516790620858528E-2</v>
      </c>
      <c r="P51" s="702">
        <v>1.6171070143933979E-6</v>
      </c>
      <c r="Q51" s="703">
        <v>5.4484321248393841E-3</v>
      </c>
      <c r="R51" s="701">
        <v>2.3668964797183518E-2</v>
      </c>
      <c r="S51" s="701">
        <v>4.6655486639781679E-3</v>
      </c>
      <c r="T51" s="701">
        <v>5.4846270308600585E-2</v>
      </c>
      <c r="U51" s="701">
        <v>1.6170269278156619E-6</v>
      </c>
      <c r="V51" s="702">
        <v>4.7016349893196597E-3</v>
      </c>
      <c r="W51" s="703">
        <v>3.5424788625211838E-3</v>
      </c>
      <c r="X51" s="701">
        <v>1.0478959323367738E-2</v>
      </c>
      <c r="Y51" s="701">
        <v>7.3448129091424428E-3</v>
      </c>
      <c r="Z51" s="701">
        <v>1.2998009605407493E-2</v>
      </c>
    </row>
    <row r="52" spans="1:26" s="22" customFormat="1" x14ac:dyDescent="0.2">
      <c r="A52" s="127" t="s">
        <v>2174</v>
      </c>
      <c r="B52" s="127" t="s">
        <v>2175</v>
      </c>
      <c r="C52" s="128" t="s">
        <v>74</v>
      </c>
      <c r="D52" s="698">
        <v>0.1161654116872719</v>
      </c>
      <c r="E52" s="699">
        <v>3.8617540294056904E-3</v>
      </c>
      <c r="F52" s="700">
        <v>1.4085113186143381E-3</v>
      </c>
      <c r="G52" s="698">
        <v>1.7415326424054513E-4</v>
      </c>
      <c r="H52" s="698">
        <v>3.8244429347088537E-3</v>
      </c>
      <c r="I52" s="698">
        <v>7.727515757293176E-3</v>
      </c>
      <c r="J52" s="699">
        <v>1.0187343817402435E-3</v>
      </c>
      <c r="K52" s="700">
        <v>1.4818552381579673E-2</v>
      </c>
      <c r="L52" s="698">
        <v>6.8156828880485435E-3</v>
      </c>
      <c r="M52" s="698">
        <v>8.5323814136165719E-3</v>
      </c>
      <c r="N52" s="698">
        <v>3.2535447414489188E-2</v>
      </c>
      <c r="O52" s="698">
        <v>0.16290061580036766</v>
      </c>
      <c r="P52" s="699">
        <v>2.2436950464218002E-4</v>
      </c>
      <c r="Q52" s="700">
        <v>6.8157889588814904E-3</v>
      </c>
      <c r="R52" s="698">
        <v>8.5323861428838899E-3</v>
      </c>
      <c r="S52" s="698">
        <v>3.2535629157280033E-2</v>
      </c>
      <c r="T52" s="698">
        <v>0.17173486461044338</v>
      </c>
      <c r="U52" s="698">
        <v>2.2998261461738812E-4</v>
      </c>
      <c r="V52" s="699">
        <v>7.1230129110359305E-3</v>
      </c>
      <c r="W52" s="700">
        <v>3.1801684983383074E-3</v>
      </c>
      <c r="X52" s="698">
        <v>2.4160161918457466E-2</v>
      </c>
      <c r="Y52" s="698">
        <v>1.0246783927411508E-2</v>
      </c>
      <c r="Z52" s="698">
        <v>3.5342951144063384E-2</v>
      </c>
    </row>
    <row r="53" spans="1:26" s="22" customFormat="1" x14ac:dyDescent="0.2">
      <c r="A53" s="353" t="s">
        <v>171</v>
      </c>
      <c r="B53" s="353" t="s">
        <v>2175</v>
      </c>
      <c r="C53" s="354" t="s">
        <v>76</v>
      </c>
      <c r="D53" s="701">
        <v>0.1161654116872719</v>
      </c>
      <c r="E53" s="702">
        <v>3.8617540294056904E-3</v>
      </c>
      <c r="F53" s="703">
        <v>1.4085113186143381E-3</v>
      </c>
      <c r="G53" s="701">
        <v>1.7415326424054513E-4</v>
      </c>
      <c r="H53" s="701">
        <v>3.8244429347088537E-3</v>
      </c>
      <c r="I53" s="701">
        <v>7.727515757293176E-3</v>
      </c>
      <c r="J53" s="702">
        <v>1.0187343817402435E-3</v>
      </c>
      <c r="K53" s="703">
        <v>1.4818552381579673E-2</v>
      </c>
      <c r="L53" s="701">
        <v>6.8156828880485435E-3</v>
      </c>
      <c r="M53" s="701">
        <v>8.5323814136165719E-3</v>
      </c>
      <c r="N53" s="701">
        <v>3.2535447414489188E-2</v>
      </c>
      <c r="O53" s="701">
        <v>0.16290061580036766</v>
      </c>
      <c r="P53" s="702">
        <v>2.2436950464218002E-4</v>
      </c>
      <c r="Q53" s="703">
        <v>6.8157889588814904E-3</v>
      </c>
      <c r="R53" s="701">
        <v>8.5323861428838899E-3</v>
      </c>
      <c r="S53" s="701">
        <v>3.2535629157280033E-2</v>
      </c>
      <c r="T53" s="701">
        <v>0.17173486461044338</v>
      </c>
      <c r="U53" s="701">
        <v>2.2998261461738812E-4</v>
      </c>
      <c r="V53" s="702">
        <v>7.1230129110359305E-3</v>
      </c>
      <c r="W53" s="703">
        <v>3.1801684983383074E-3</v>
      </c>
      <c r="X53" s="701">
        <v>2.4160161918457466E-2</v>
      </c>
      <c r="Y53" s="701">
        <v>1.0246783927411508E-2</v>
      </c>
      <c r="Z53" s="701">
        <v>3.5342951144063384E-2</v>
      </c>
    </row>
    <row r="54" spans="1:26" s="22" customFormat="1" x14ac:dyDescent="0.2">
      <c r="A54" s="127" t="s">
        <v>2176</v>
      </c>
      <c r="B54" s="127" t="s">
        <v>2177</v>
      </c>
      <c r="C54" s="128" t="s">
        <v>74</v>
      </c>
      <c r="D54" s="698">
        <v>2.210335528933292E-3</v>
      </c>
      <c r="E54" s="699">
        <v>5.7454520393099187E-5</v>
      </c>
      <c r="F54" s="700">
        <v>4.3337042675722208E-7</v>
      </c>
      <c r="G54" s="698">
        <v>0</v>
      </c>
      <c r="H54" s="698">
        <v>0</v>
      </c>
      <c r="I54" s="698">
        <v>0</v>
      </c>
      <c r="J54" s="699">
        <v>7.0281165010898266E-8</v>
      </c>
      <c r="K54" s="700">
        <v>2.7860935424427321E-4</v>
      </c>
      <c r="L54" s="698">
        <v>2.2175182494586128E-4</v>
      </c>
      <c r="M54" s="698">
        <v>1.1601039921587765E-4</v>
      </c>
      <c r="N54" s="698">
        <v>0</v>
      </c>
      <c r="O54" s="698">
        <v>1.6760314033625139E-3</v>
      </c>
      <c r="P54" s="699">
        <v>0</v>
      </c>
      <c r="Q54" s="700">
        <v>2.2175548403038421E-4</v>
      </c>
      <c r="R54" s="698">
        <v>1.1601078806135671E-4</v>
      </c>
      <c r="S54" s="698">
        <v>0</v>
      </c>
      <c r="T54" s="698">
        <v>1.0659321919294876E-3</v>
      </c>
      <c r="U54" s="698">
        <v>0</v>
      </c>
      <c r="V54" s="699">
        <v>1.4606166246678662E-4</v>
      </c>
      <c r="W54" s="700">
        <v>8.1876744628775618E-5</v>
      </c>
      <c r="X54" s="698">
        <v>3.4517626437371898E-4</v>
      </c>
      <c r="Y54" s="698">
        <v>2.1350196077607524E-5</v>
      </c>
      <c r="Z54" s="698">
        <v>6.0544941082618913E-4</v>
      </c>
    </row>
    <row r="55" spans="1:26" s="22" customFormat="1" x14ac:dyDescent="0.2">
      <c r="A55" s="353" t="s">
        <v>172</v>
      </c>
      <c r="B55" s="353" t="s">
        <v>2177</v>
      </c>
      <c r="C55" s="354" t="s">
        <v>76</v>
      </c>
      <c r="D55" s="701">
        <v>2.210335528933292E-3</v>
      </c>
      <c r="E55" s="702">
        <v>5.7454520393099187E-5</v>
      </c>
      <c r="F55" s="703">
        <v>4.3337042675722208E-7</v>
      </c>
      <c r="G55" s="701">
        <v>0</v>
      </c>
      <c r="H55" s="701">
        <v>0</v>
      </c>
      <c r="I55" s="701">
        <v>0</v>
      </c>
      <c r="J55" s="702">
        <v>7.0281165010898266E-8</v>
      </c>
      <c r="K55" s="703">
        <v>2.7860935424427321E-4</v>
      </c>
      <c r="L55" s="701">
        <v>2.2175182494586128E-4</v>
      </c>
      <c r="M55" s="701">
        <v>1.1601039921587765E-4</v>
      </c>
      <c r="N55" s="701">
        <v>0</v>
      </c>
      <c r="O55" s="701">
        <v>1.6760314033625139E-3</v>
      </c>
      <c r="P55" s="702">
        <v>0</v>
      </c>
      <c r="Q55" s="703">
        <v>2.2175548403038421E-4</v>
      </c>
      <c r="R55" s="701">
        <v>1.1601078806135671E-4</v>
      </c>
      <c r="S55" s="701">
        <v>0</v>
      </c>
      <c r="T55" s="701">
        <v>1.0659321919294876E-3</v>
      </c>
      <c r="U55" s="701">
        <v>0</v>
      </c>
      <c r="V55" s="702">
        <v>1.4606166246678662E-4</v>
      </c>
      <c r="W55" s="703">
        <v>8.1876744628775618E-5</v>
      </c>
      <c r="X55" s="701">
        <v>3.4517626437371898E-4</v>
      </c>
      <c r="Y55" s="701">
        <v>2.1350196077607524E-5</v>
      </c>
      <c r="Z55" s="701">
        <v>6.0544941082618913E-4</v>
      </c>
    </row>
    <row r="56" spans="1:26" s="22" customFormat="1" x14ac:dyDescent="0.2">
      <c r="A56" s="127" t="s">
        <v>2178</v>
      </c>
      <c r="B56" s="127" t="s">
        <v>2179</v>
      </c>
      <c r="C56" s="128" t="s">
        <v>74</v>
      </c>
      <c r="D56" s="698">
        <v>3.0207918895421661E-2</v>
      </c>
      <c r="E56" s="699">
        <v>1.1194557878786927E-3</v>
      </c>
      <c r="F56" s="700">
        <v>3.1987045198638683E-4</v>
      </c>
      <c r="G56" s="698">
        <v>4.7182582229546589E-7</v>
      </c>
      <c r="H56" s="698">
        <v>9.0055788454601398E-4</v>
      </c>
      <c r="I56" s="698">
        <v>3.3721200444915321E-3</v>
      </c>
      <c r="J56" s="699">
        <v>2.3821680403491999E-4</v>
      </c>
      <c r="K56" s="700">
        <v>4.5156890337444428E-3</v>
      </c>
      <c r="L56" s="698">
        <v>2.4821947235169391E-3</v>
      </c>
      <c r="M56" s="698">
        <v>4.5056240991543537E-3</v>
      </c>
      <c r="N56" s="698">
        <v>3.2660448800327754E-3</v>
      </c>
      <c r="O56" s="698">
        <v>3.8575342718164214E-2</v>
      </c>
      <c r="P56" s="699">
        <v>0</v>
      </c>
      <c r="Q56" s="700">
        <v>2.4822558234934402E-3</v>
      </c>
      <c r="R56" s="698">
        <v>4.5050429953001105E-3</v>
      </c>
      <c r="S56" s="698">
        <v>3.2660652312419603E-3</v>
      </c>
      <c r="T56" s="698">
        <v>2.5021010979092852E-2</v>
      </c>
      <c r="U56" s="698">
        <v>0</v>
      </c>
      <c r="V56" s="699">
        <v>1.9566860047568087E-3</v>
      </c>
      <c r="W56" s="700">
        <v>1.3692453738740312E-3</v>
      </c>
      <c r="X56" s="698">
        <v>4.8566630534675704E-3</v>
      </c>
      <c r="Y56" s="698">
        <v>3.2336522232014474E-3</v>
      </c>
      <c r="Z56" s="698">
        <v>6.1611477039544733E-3</v>
      </c>
    </row>
    <row r="57" spans="1:26" s="22" customFormat="1" x14ac:dyDescent="0.2">
      <c r="A57" s="353" t="s">
        <v>173</v>
      </c>
      <c r="B57" s="353" t="s">
        <v>2179</v>
      </c>
      <c r="C57" s="354" t="s">
        <v>76</v>
      </c>
      <c r="D57" s="701">
        <v>3.0207918895421661E-2</v>
      </c>
      <c r="E57" s="702">
        <v>1.1194557878786927E-3</v>
      </c>
      <c r="F57" s="703">
        <v>3.1987045198638683E-4</v>
      </c>
      <c r="G57" s="701">
        <v>4.7182582229546589E-7</v>
      </c>
      <c r="H57" s="701">
        <v>9.0055788454601398E-4</v>
      </c>
      <c r="I57" s="701">
        <v>3.3721200444915321E-3</v>
      </c>
      <c r="J57" s="702">
        <v>2.3821680403491999E-4</v>
      </c>
      <c r="K57" s="703">
        <v>4.5156890337444428E-3</v>
      </c>
      <c r="L57" s="701">
        <v>2.4821947235169391E-3</v>
      </c>
      <c r="M57" s="701">
        <v>4.5056240991543537E-3</v>
      </c>
      <c r="N57" s="701">
        <v>3.2660448800327754E-3</v>
      </c>
      <c r="O57" s="701">
        <v>3.8575342718164214E-2</v>
      </c>
      <c r="P57" s="702">
        <v>0</v>
      </c>
      <c r="Q57" s="703">
        <v>2.4822558234934402E-3</v>
      </c>
      <c r="R57" s="701">
        <v>4.5050429953001105E-3</v>
      </c>
      <c r="S57" s="701">
        <v>3.2660652312419603E-3</v>
      </c>
      <c r="T57" s="701">
        <v>2.5021010979092852E-2</v>
      </c>
      <c r="U57" s="701">
        <v>0</v>
      </c>
      <c r="V57" s="702">
        <v>1.9566860047568087E-3</v>
      </c>
      <c r="W57" s="703">
        <v>1.3692453738740312E-3</v>
      </c>
      <c r="X57" s="701">
        <v>4.8566630534675704E-3</v>
      </c>
      <c r="Y57" s="701">
        <v>3.2336522232014474E-3</v>
      </c>
      <c r="Z57" s="701">
        <v>6.1611477039544733E-3</v>
      </c>
    </row>
    <row r="58" spans="1:26" s="22" customFormat="1" x14ac:dyDescent="0.2">
      <c r="A58" s="127" t="s">
        <v>2180</v>
      </c>
      <c r="B58" s="127" t="s">
        <v>2181</v>
      </c>
      <c r="C58" s="128" t="s">
        <v>74</v>
      </c>
      <c r="D58" s="698">
        <v>4.2733153559376978E-2</v>
      </c>
      <c r="E58" s="699">
        <v>4.4812564082583554E-3</v>
      </c>
      <c r="F58" s="700">
        <v>4.3807295600727033E-4</v>
      </c>
      <c r="G58" s="698">
        <v>0</v>
      </c>
      <c r="H58" s="698">
        <v>3.058960323053383E-3</v>
      </c>
      <c r="I58" s="698">
        <v>5.2845913097328677E-5</v>
      </c>
      <c r="J58" s="699">
        <v>4.985430818576069E-4</v>
      </c>
      <c r="K58" s="700">
        <v>1.9830354275985847E-2</v>
      </c>
      <c r="L58" s="698">
        <v>2.7992367089252016E-3</v>
      </c>
      <c r="M58" s="698">
        <v>0.12248566162212861</v>
      </c>
      <c r="N58" s="698">
        <v>1.5497172742227868E-3</v>
      </c>
      <c r="O58" s="698">
        <v>3.9003095626504676E-2</v>
      </c>
      <c r="P58" s="699">
        <v>2.4419014096576769E-7</v>
      </c>
      <c r="Q58" s="700">
        <v>2.7991103538755023E-3</v>
      </c>
      <c r="R58" s="698">
        <v>0.12248563505129866</v>
      </c>
      <c r="S58" s="698">
        <v>1.549723494752582E-3</v>
      </c>
      <c r="T58" s="698">
        <v>1.0719307614861978E-2</v>
      </c>
      <c r="U58" s="698">
        <v>2.4417637649170362E-7</v>
      </c>
      <c r="V58" s="699">
        <v>5.4137552510759917E-3</v>
      </c>
      <c r="W58" s="700">
        <v>5.88875469619722E-3</v>
      </c>
      <c r="X58" s="698">
        <v>4.8408840015387172E-3</v>
      </c>
      <c r="Y58" s="698">
        <v>8.3579510906883099E-3</v>
      </c>
      <c r="Z58" s="698">
        <v>2.014063658155056E-3</v>
      </c>
    </row>
    <row r="59" spans="1:26" s="22" customFormat="1" x14ac:dyDescent="0.2">
      <c r="A59" s="353" t="s">
        <v>174</v>
      </c>
      <c r="B59" s="353" t="s">
        <v>2181</v>
      </c>
      <c r="C59" s="354" t="s">
        <v>76</v>
      </c>
      <c r="D59" s="701">
        <v>4.2733153559376978E-2</v>
      </c>
      <c r="E59" s="702">
        <v>4.4812564082583554E-3</v>
      </c>
      <c r="F59" s="703">
        <v>4.3807295600727033E-4</v>
      </c>
      <c r="G59" s="701">
        <v>0</v>
      </c>
      <c r="H59" s="701">
        <v>3.058960323053383E-3</v>
      </c>
      <c r="I59" s="701">
        <v>5.2845913097328677E-5</v>
      </c>
      <c r="J59" s="702">
        <v>4.985430818576069E-4</v>
      </c>
      <c r="K59" s="703">
        <v>1.9830354275985847E-2</v>
      </c>
      <c r="L59" s="701">
        <v>2.7992367089252016E-3</v>
      </c>
      <c r="M59" s="701">
        <v>0.12248566162212861</v>
      </c>
      <c r="N59" s="701">
        <v>1.5497172742227868E-3</v>
      </c>
      <c r="O59" s="701">
        <v>3.9003095626504676E-2</v>
      </c>
      <c r="P59" s="702">
        <v>2.4419014096576769E-7</v>
      </c>
      <c r="Q59" s="703">
        <v>2.7991103538755023E-3</v>
      </c>
      <c r="R59" s="701">
        <v>0.12248563505129866</v>
      </c>
      <c r="S59" s="701">
        <v>1.549723494752582E-3</v>
      </c>
      <c r="T59" s="701">
        <v>1.0719307614861978E-2</v>
      </c>
      <c r="U59" s="701">
        <v>2.4417637649170362E-7</v>
      </c>
      <c r="V59" s="702">
        <v>5.4137552510759917E-3</v>
      </c>
      <c r="W59" s="703">
        <v>5.88875469619722E-3</v>
      </c>
      <c r="X59" s="701">
        <v>4.8408840015387172E-3</v>
      </c>
      <c r="Y59" s="701">
        <v>8.3579510906883099E-3</v>
      </c>
      <c r="Z59" s="701">
        <v>2.014063658155056E-3</v>
      </c>
    </row>
    <row r="60" spans="1:26" s="22" customFormat="1" x14ac:dyDescent="0.2">
      <c r="A60" s="127" t="s">
        <v>2182</v>
      </c>
      <c r="B60" s="127" t="s">
        <v>2183</v>
      </c>
      <c r="C60" s="128" t="s">
        <v>74</v>
      </c>
      <c r="D60" s="698">
        <v>3.8066889664962252E-2</v>
      </c>
      <c r="E60" s="699">
        <v>3.47839237929251E-3</v>
      </c>
      <c r="F60" s="700">
        <v>1.4913183162090381E-4</v>
      </c>
      <c r="G60" s="698">
        <v>2.7935706011195844E-7</v>
      </c>
      <c r="H60" s="698">
        <v>1.6815248194806884E-3</v>
      </c>
      <c r="I60" s="698">
        <v>4.4528801267079707E-3</v>
      </c>
      <c r="J60" s="699">
        <v>3.3866964380820514E-4</v>
      </c>
      <c r="K60" s="700">
        <v>1.5578663625284895E-2</v>
      </c>
      <c r="L60" s="698">
        <v>1.7776745311101421E-3</v>
      </c>
      <c r="M60" s="698">
        <v>9.2373108207858684E-2</v>
      </c>
      <c r="N60" s="698">
        <v>1.9621816926080702E-3</v>
      </c>
      <c r="O60" s="698">
        <v>4.759919909030956E-2</v>
      </c>
      <c r="P60" s="699">
        <v>1.0302384045777068E-5</v>
      </c>
      <c r="Q60" s="700">
        <v>1.7777039711848548E-3</v>
      </c>
      <c r="R60" s="698">
        <v>9.2373098346849924E-2</v>
      </c>
      <c r="S60" s="698">
        <v>1.962203528597863E-3</v>
      </c>
      <c r="T60" s="698">
        <v>1.4390839499284755E-2</v>
      </c>
      <c r="U60" s="698">
        <v>1.0289150396208368E-5</v>
      </c>
      <c r="V60" s="699">
        <v>4.0070715030673301E-3</v>
      </c>
      <c r="W60" s="700">
        <v>4.547219573104712E-3</v>
      </c>
      <c r="X60" s="698">
        <v>4.6371054329409104E-3</v>
      </c>
      <c r="Y60" s="698">
        <v>1.0230942175772473E-2</v>
      </c>
      <c r="Z60" s="698">
        <v>1.4109466562094438E-4</v>
      </c>
    </row>
    <row r="61" spans="1:26" s="22" customFormat="1" x14ac:dyDescent="0.2">
      <c r="A61" s="353" t="s">
        <v>175</v>
      </c>
      <c r="B61" s="353" t="s">
        <v>2183</v>
      </c>
      <c r="C61" s="354" t="s">
        <v>76</v>
      </c>
      <c r="D61" s="701">
        <v>3.8066889664962252E-2</v>
      </c>
      <c r="E61" s="702">
        <v>3.47839237929251E-3</v>
      </c>
      <c r="F61" s="703">
        <v>1.4913183162090381E-4</v>
      </c>
      <c r="G61" s="701">
        <v>2.7935706011195844E-7</v>
      </c>
      <c r="H61" s="701">
        <v>1.6815248194806884E-3</v>
      </c>
      <c r="I61" s="701">
        <v>4.4528801267079707E-3</v>
      </c>
      <c r="J61" s="702">
        <v>3.3866964380820514E-4</v>
      </c>
      <c r="K61" s="703">
        <v>1.5578663625284895E-2</v>
      </c>
      <c r="L61" s="701">
        <v>1.7776745311101421E-3</v>
      </c>
      <c r="M61" s="701">
        <v>9.2373108207858684E-2</v>
      </c>
      <c r="N61" s="701">
        <v>1.9621816926080702E-3</v>
      </c>
      <c r="O61" s="701">
        <v>4.759919909030956E-2</v>
      </c>
      <c r="P61" s="702">
        <v>1.0302384045777068E-5</v>
      </c>
      <c r="Q61" s="703">
        <v>1.7777039711848548E-3</v>
      </c>
      <c r="R61" s="701">
        <v>9.2373098346849924E-2</v>
      </c>
      <c r="S61" s="701">
        <v>1.962203528597863E-3</v>
      </c>
      <c r="T61" s="701">
        <v>1.4390839499284755E-2</v>
      </c>
      <c r="U61" s="701">
        <v>1.0289150396208368E-5</v>
      </c>
      <c r="V61" s="702">
        <v>4.0070715030673301E-3</v>
      </c>
      <c r="W61" s="703">
        <v>4.547219573104712E-3</v>
      </c>
      <c r="X61" s="701">
        <v>4.6371054329409104E-3</v>
      </c>
      <c r="Y61" s="701">
        <v>1.0230942175772473E-2</v>
      </c>
      <c r="Z61" s="701">
        <v>1.4109466562094438E-4</v>
      </c>
    </row>
    <row r="62" spans="1:26" s="22" customFormat="1" x14ac:dyDescent="0.2">
      <c r="A62" s="127" t="s">
        <v>2184</v>
      </c>
      <c r="B62" s="127" t="s">
        <v>2185</v>
      </c>
      <c r="C62" s="128" t="s">
        <v>74</v>
      </c>
      <c r="D62" s="698">
        <v>2.1857762452784778E-2</v>
      </c>
      <c r="E62" s="699">
        <v>6.8625853717343684E-4</v>
      </c>
      <c r="F62" s="700">
        <v>8.0750173303553255E-5</v>
      </c>
      <c r="G62" s="698">
        <v>1.0204921364018713E-5</v>
      </c>
      <c r="H62" s="698">
        <v>9.2992441702008621E-5</v>
      </c>
      <c r="I62" s="698">
        <v>1.8753111510471643E-4</v>
      </c>
      <c r="J62" s="699">
        <v>3.6368189671450524E-5</v>
      </c>
      <c r="K62" s="700">
        <v>3.1908903621594991E-3</v>
      </c>
      <c r="L62" s="698">
        <v>1.8912419391927554E-3</v>
      </c>
      <c r="M62" s="698">
        <v>5.8826690339101569E-3</v>
      </c>
      <c r="N62" s="698">
        <v>3.625979312980743E-3</v>
      </c>
      <c r="O62" s="698">
        <v>1.7832103128772023E-2</v>
      </c>
      <c r="P62" s="699">
        <v>6.1213574000115259E-5</v>
      </c>
      <c r="Q62" s="700">
        <v>1.8912730914390041E-3</v>
      </c>
      <c r="R62" s="698">
        <v>5.8826718910260324E-3</v>
      </c>
      <c r="S62" s="698">
        <v>3.6260069924868741E-3</v>
      </c>
      <c r="T62" s="698">
        <v>1.7088551503372927E-2</v>
      </c>
      <c r="U62" s="698">
        <v>6.1207699917746928E-5</v>
      </c>
      <c r="V62" s="699">
        <v>1.5563861848373493E-3</v>
      </c>
      <c r="W62" s="700">
        <v>9.8643428772012009E-4</v>
      </c>
      <c r="X62" s="698">
        <v>3.6906769937992529E-3</v>
      </c>
      <c r="Y62" s="698">
        <v>1.2707517091158878E-3</v>
      </c>
      <c r="Z62" s="698">
        <v>5.6356765774908668E-3</v>
      </c>
    </row>
    <row r="63" spans="1:26" s="22" customFormat="1" x14ac:dyDescent="0.2">
      <c r="A63" s="353" t="s">
        <v>176</v>
      </c>
      <c r="B63" s="353" t="s">
        <v>2185</v>
      </c>
      <c r="C63" s="354" t="s">
        <v>76</v>
      </c>
      <c r="D63" s="701">
        <v>2.1857762452784778E-2</v>
      </c>
      <c r="E63" s="702">
        <v>6.8625853717343684E-4</v>
      </c>
      <c r="F63" s="703">
        <v>8.0750173303553255E-5</v>
      </c>
      <c r="G63" s="701">
        <v>1.0204921364018713E-5</v>
      </c>
      <c r="H63" s="701">
        <v>9.2992441702008621E-5</v>
      </c>
      <c r="I63" s="701">
        <v>1.8753111510471643E-4</v>
      </c>
      <c r="J63" s="702">
        <v>3.6368189671450524E-5</v>
      </c>
      <c r="K63" s="703">
        <v>3.1908903621594991E-3</v>
      </c>
      <c r="L63" s="701">
        <v>1.8912419391927554E-3</v>
      </c>
      <c r="M63" s="701">
        <v>5.8826690339101569E-3</v>
      </c>
      <c r="N63" s="701">
        <v>3.625979312980743E-3</v>
      </c>
      <c r="O63" s="701">
        <v>1.7832103128772023E-2</v>
      </c>
      <c r="P63" s="702">
        <v>6.1213574000115259E-5</v>
      </c>
      <c r="Q63" s="703">
        <v>1.8912730914390041E-3</v>
      </c>
      <c r="R63" s="701">
        <v>5.8826718910260324E-3</v>
      </c>
      <c r="S63" s="701">
        <v>3.6260069924868741E-3</v>
      </c>
      <c r="T63" s="701">
        <v>1.7088551503372927E-2</v>
      </c>
      <c r="U63" s="701">
        <v>6.1207699917746928E-5</v>
      </c>
      <c r="V63" s="702">
        <v>1.5563861848373493E-3</v>
      </c>
      <c r="W63" s="703">
        <v>9.8643428772012009E-4</v>
      </c>
      <c r="X63" s="701">
        <v>3.6906769937992529E-3</v>
      </c>
      <c r="Y63" s="701">
        <v>1.2707517091158878E-3</v>
      </c>
      <c r="Z63" s="701">
        <v>5.6356765774908668E-3</v>
      </c>
    </row>
    <row r="64" spans="1:26" s="22" customFormat="1" x14ac:dyDescent="0.2">
      <c r="A64" s="351" t="s">
        <v>2186</v>
      </c>
      <c r="B64" s="351" t="s">
        <v>2187</v>
      </c>
      <c r="C64" s="352" t="s">
        <v>49</v>
      </c>
      <c r="D64" s="695">
        <v>0.12721708933193837</v>
      </c>
      <c r="E64" s="696">
        <v>6.2384631344901157E-3</v>
      </c>
      <c r="F64" s="697">
        <v>8.6862754073939485E-4</v>
      </c>
      <c r="G64" s="695">
        <v>4.0448094311467838E-6</v>
      </c>
      <c r="H64" s="695">
        <v>4.457492823667487E-3</v>
      </c>
      <c r="I64" s="695">
        <v>4.5743440118334207E-2</v>
      </c>
      <c r="J64" s="696">
        <v>1.5851277410963277E-3</v>
      </c>
      <c r="K64" s="697">
        <v>2.4172091420287194E-2</v>
      </c>
      <c r="L64" s="695">
        <v>6.7436605195844226E-3</v>
      </c>
      <c r="M64" s="695">
        <v>8.1774266412372051E-2</v>
      </c>
      <c r="N64" s="695">
        <v>2.6922270461534825E-5</v>
      </c>
      <c r="O64" s="695">
        <v>0.16755143349132931</v>
      </c>
      <c r="P64" s="696">
        <v>4.12547915689535E-5</v>
      </c>
      <c r="Q64" s="697">
        <v>6.7438148172631867E-3</v>
      </c>
      <c r="R64" s="695">
        <v>8.177500164734855E-2</v>
      </c>
      <c r="S64" s="695">
        <v>2.6924873477071768E-5</v>
      </c>
      <c r="T64" s="695">
        <v>0.10102780018545107</v>
      </c>
      <c r="U64" s="695">
        <v>4.1029126779333061E-5</v>
      </c>
      <c r="V64" s="696">
        <v>7.9510602298923719E-3</v>
      </c>
      <c r="W64" s="697">
        <v>7.6005525571517735E-3</v>
      </c>
      <c r="X64" s="695">
        <v>1.6923567355864661E-2</v>
      </c>
      <c r="Y64" s="695">
        <v>2.4965726989250203E-2</v>
      </c>
      <c r="Z64" s="695">
        <v>1.045973260942824E-2</v>
      </c>
    </row>
    <row r="65" spans="1:26" s="22" customFormat="1" x14ac:dyDescent="0.2">
      <c r="A65" s="127" t="s">
        <v>2188</v>
      </c>
      <c r="B65" s="127" t="s">
        <v>2187</v>
      </c>
      <c r="C65" s="128" t="s">
        <v>74</v>
      </c>
      <c r="D65" s="698">
        <v>0.12721708933193837</v>
      </c>
      <c r="E65" s="699">
        <v>6.2384631344901157E-3</v>
      </c>
      <c r="F65" s="700">
        <v>8.6862754073939485E-4</v>
      </c>
      <c r="G65" s="698">
        <v>4.0448094311467838E-6</v>
      </c>
      <c r="H65" s="698">
        <v>4.457492823667487E-3</v>
      </c>
      <c r="I65" s="698">
        <v>4.5743440118334207E-2</v>
      </c>
      <c r="J65" s="699">
        <v>1.5851277410963277E-3</v>
      </c>
      <c r="K65" s="700">
        <v>2.4172091420287194E-2</v>
      </c>
      <c r="L65" s="698">
        <v>6.7436605195844226E-3</v>
      </c>
      <c r="M65" s="698">
        <v>8.1774266412372051E-2</v>
      </c>
      <c r="N65" s="698">
        <v>2.6922270461534825E-5</v>
      </c>
      <c r="O65" s="698">
        <v>0.16755143349132931</v>
      </c>
      <c r="P65" s="699">
        <v>4.12547915689535E-5</v>
      </c>
      <c r="Q65" s="700">
        <v>6.7438148172631867E-3</v>
      </c>
      <c r="R65" s="698">
        <v>8.177500164734855E-2</v>
      </c>
      <c r="S65" s="698">
        <v>2.6924873477071768E-5</v>
      </c>
      <c r="T65" s="698">
        <v>0.10102780018545107</v>
      </c>
      <c r="U65" s="698">
        <v>4.1029126779333061E-5</v>
      </c>
      <c r="V65" s="699">
        <v>7.9510602298923719E-3</v>
      </c>
      <c r="W65" s="700">
        <v>7.6005525571517735E-3</v>
      </c>
      <c r="X65" s="698">
        <v>1.6923567355864661E-2</v>
      </c>
      <c r="Y65" s="698">
        <v>2.4965726989250203E-2</v>
      </c>
      <c r="Z65" s="698">
        <v>1.045973260942824E-2</v>
      </c>
    </row>
    <row r="66" spans="1:26" s="22" customFormat="1" x14ac:dyDescent="0.2">
      <c r="A66" s="353" t="s">
        <v>177</v>
      </c>
      <c r="B66" s="353" t="s">
        <v>2187</v>
      </c>
      <c r="C66" s="354" t="s">
        <v>76</v>
      </c>
      <c r="D66" s="701">
        <v>0.12721708933193837</v>
      </c>
      <c r="E66" s="702">
        <v>6.2384631344901157E-3</v>
      </c>
      <c r="F66" s="703">
        <v>8.6862754073939485E-4</v>
      </c>
      <c r="G66" s="701">
        <v>4.0448094311467838E-6</v>
      </c>
      <c r="H66" s="701">
        <v>4.457492823667487E-3</v>
      </c>
      <c r="I66" s="701">
        <v>4.5743440118334207E-2</v>
      </c>
      <c r="J66" s="702">
        <v>1.5851277410963277E-3</v>
      </c>
      <c r="K66" s="703">
        <v>2.4172091420287194E-2</v>
      </c>
      <c r="L66" s="701">
        <v>6.7436605195844226E-3</v>
      </c>
      <c r="M66" s="701">
        <v>8.1774266412372051E-2</v>
      </c>
      <c r="N66" s="701">
        <v>2.6922270461534825E-5</v>
      </c>
      <c r="O66" s="701">
        <v>0.16755143349132931</v>
      </c>
      <c r="P66" s="702">
        <v>4.12547915689535E-5</v>
      </c>
      <c r="Q66" s="703">
        <v>6.7438148172631867E-3</v>
      </c>
      <c r="R66" s="701">
        <v>8.177500164734855E-2</v>
      </c>
      <c r="S66" s="701">
        <v>2.6924873477071768E-5</v>
      </c>
      <c r="T66" s="701">
        <v>0.10102780018545107</v>
      </c>
      <c r="U66" s="701">
        <v>4.1029126779333061E-5</v>
      </c>
      <c r="V66" s="702">
        <v>7.9510602298923719E-3</v>
      </c>
      <c r="W66" s="703">
        <v>7.6005525571517735E-3</v>
      </c>
      <c r="X66" s="701">
        <v>1.6923567355864661E-2</v>
      </c>
      <c r="Y66" s="701">
        <v>2.4965726989250203E-2</v>
      </c>
      <c r="Z66" s="701">
        <v>1.045973260942824E-2</v>
      </c>
    </row>
    <row r="67" spans="1:26" s="22" customFormat="1" x14ac:dyDescent="0.2">
      <c r="A67" s="351" t="s">
        <v>2189</v>
      </c>
      <c r="B67" s="351" t="s">
        <v>2190</v>
      </c>
      <c r="C67" s="352" t="s">
        <v>49</v>
      </c>
      <c r="D67" s="695">
        <v>0.18222988471872253</v>
      </c>
      <c r="E67" s="696">
        <v>1.2669931875820639E-2</v>
      </c>
      <c r="F67" s="697">
        <v>1.0124620216351932E-3</v>
      </c>
      <c r="G67" s="695">
        <v>5.7802953307483802E-5</v>
      </c>
      <c r="H67" s="695">
        <v>2.9711485879677095E-3</v>
      </c>
      <c r="I67" s="695">
        <v>8.5227340125327272E-3</v>
      </c>
      <c r="J67" s="696">
        <v>7.7060191654744156E-4</v>
      </c>
      <c r="K67" s="697">
        <v>5.8529115085053741E-2</v>
      </c>
      <c r="L67" s="695">
        <v>2.1624046342412055E-2</v>
      </c>
      <c r="M67" s="695">
        <v>0.27750977338578336</v>
      </c>
      <c r="N67" s="695">
        <v>2.3093329440236347E-3</v>
      </c>
      <c r="O67" s="695">
        <v>0.1106776260690315</v>
      </c>
      <c r="P67" s="696">
        <v>1.3952376799681901E-4</v>
      </c>
      <c r="Q67" s="697">
        <v>2.1624454252378279E-2</v>
      </c>
      <c r="R67" s="695">
        <v>0.27750988641203655</v>
      </c>
      <c r="S67" s="695">
        <v>2.3093416402214873E-3</v>
      </c>
      <c r="T67" s="695">
        <v>3.8984238271895455E-2</v>
      </c>
      <c r="U67" s="695">
        <v>1.3973680446609135E-4</v>
      </c>
      <c r="V67" s="696">
        <v>2.1154625913279566E-2</v>
      </c>
      <c r="W67" s="697">
        <v>2.4098679266907903E-2</v>
      </c>
      <c r="X67" s="695">
        <v>2.6340390296928241E-2</v>
      </c>
      <c r="Y67" s="695">
        <v>5.9008892820482974E-2</v>
      </c>
      <c r="Z67" s="695">
        <v>8.3288802798309403E-5</v>
      </c>
    </row>
    <row r="68" spans="1:26" s="22" customFormat="1" x14ac:dyDescent="0.2">
      <c r="A68" s="127" t="s">
        <v>2191</v>
      </c>
      <c r="B68" s="127" t="s">
        <v>2192</v>
      </c>
      <c r="C68" s="128" t="s">
        <v>74</v>
      </c>
      <c r="D68" s="698">
        <v>0.12279641827407177</v>
      </c>
      <c r="E68" s="699">
        <v>8.6148771943237341E-3</v>
      </c>
      <c r="F68" s="700">
        <v>3.6650273888439458E-4</v>
      </c>
      <c r="G68" s="698">
        <v>2.527178528227935E-5</v>
      </c>
      <c r="H68" s="698">
        <v>2.7167690151929966E-3</v>
      </c>
      <c r="I68" s="698">
        <v>4.1610122459454987E-3</v>
      </c>
      <c r="J68" s="699">
        <v>5.3005412482043119E-4</v>
      </c>
      <c r="K68" s="700">
        <v>3.9773218346940385E-2</v>
      </c>
      <c r="L68" s="698">
        <v>1.5747054361527318E-2</v>
      </c>
      <c r="M68" s="698">
        <v>0.19508608571734035</v>
      </c>
      <c r="N68" s="698">
        <v>2.3093329440236347E-3</v>
      </c>
      <c r="O68" s="698">
        <v>4.068964339326251E-2</v>
      </c>
      <c r="P68" s="699">
        <v>2.6643190046344851E-5</v>
      </c>
      <c r="Q68" s="700">
        <v>1.5747364242717089E-2</v>
      </c>
      <c r="R68" s="698">
        <v>0.19508611795375613</v>
      </c>
      <c r="S68" s="698">
        <v>2.3093416402214873E-3</v>
      </c>
      <c r="T68" s="698">
        <v>2.3635715900005034E-2</v>
      </c>
      <c r="U68" s="698">
        <v>2.6861611959847525E-5</v>
      </c>
      <c r="V68" s="699">
        <v>1.5087841226422915E-2</v>
      </c>
      <c r="W68" s="700">
        <v>1.8140469737735764E-2</v>
      </c>
      <c r="X68" s="698">
        <v>1.9073498127824291E-2</v>
      </c>
      <c r="Y68" s="698">
        <v>5.1215704089515243E-2</v>
      </c>
      <c r="Z68" s="698">
        <v>-6.7605958461138347E-3</v>
      </c>
    </row>
    <row r="69" spans="1:26" s="22" customFormat="1" x14ac:dyDescent="0.2">
      <c r="A69" s="353" t="s">
        <v>178</v>
      </c>
      <c r="B69" s="353" t="s">
        <v>2192</v>
      </c>
      <c r="C69" s="354" t="s">
        <v>76</v>
      </c>
      <c r="D69" s="701">
        <v>0.12279641827407177</v>
      </c>
      <c r="E69" s="702">
        <v>8.6148771943237341E-3</v>
      </c>
      <c r="F69" s="703">
        <v>3.6650273888439458E-4</v>
      </c>
      <c r="G69" s="701">
        <v>2.527178528227935E-5</v>
      </c>
      <c r="H69" s="701">
        <v>2.7167690151929966E-3</v>
      </c>
      <c r="I69" s="701">
        <v>4.1610122459454987E-3</v>
      </c>
      <c r="J69" s="702">
        <v>5.3005412482043119E-4</v>
      </c>
      <c r="K69" s="703">
        <v>3.9773218346940385E-2</v>
      </c>
      <c r="L69" s="701">
        <v>1.5747054361527318E-2</v>
      </c>
      <c r="M69" s="701">
        <v>0.19508608571734035</v>
      </c>
      <c r="N69" s="701">
        <v>2.3093329440236347E-3</v>
      </c>
      <c r="O69" s="701">
        <v>4.068964339326251E-2</v>
      </c>
      <c r="P69" s="702">
        <v>2.6643190046344851E-5</v>
      </c>
      <c r="Q69" s="703">
        <v>1.5747364242717089E-2</v>
      </c>
      <c r="R69" s="701">
        <v>0.19508611795375613</v>
      </c>
      <c r="S69" s="701">
        <v>2.3093416402214873E-3</v>
      </c>
      <c r="T69" s="701">
        <v>2.3635715900005034E-2</v>
      </c>
      <c r="U69" s="701">
        <v>2.6861611959847525E-5</v>
      </c>
      <c r="V69" s="702">
        <v>1.5087841226422915E-2</v>
      </c>
      <c r="W69" s="703">
        <v>1.8140469737735764E-2</v>
      </c>
      <c r="X69" s="701">
        <v>1.9073498127824291E-2</v>
      </c>
      <c r="Y69" s="701">
        <v>5.1215704089515243E-2</v>
      </c>
      <c r="Z69" s="701">
        <v>-6.7605958461138347E-3</v>
      </c>
    </row>
    <row r="70" spans="1:26" s="22" customFormat="1" x14ac:dyDescent="0.2">
      <c r="A70" s="127" t="s">
        <v>2193</v>
      </c>
      <c r="B70" s="127" t="s">
        <v>2194</v>
      </c>
      <c r="C70" s="128" t="s">
        <v>74</v>
      </c>
      <c r="D70" s="698">
        <v>5.5012795386784157E-2</v>
      </c>
      <c r="E70" s="699">
        <v>3.2423474574071959E-3</v>
      </c>
      <c r="F70" s="700">
        <v>6.4388899141994106E-4</v>
      </c>
      <c r="G70" s="698">
        <v>2.3691095251398898E-5</v>
      </c>
      <c r="H70" s="698">
        <v>2.0796257253820512E-4</v>
      </c>
      <c r="I70" s="698">
        <v>4.1684044934349454E-3</v>
      </c>
      <c r="J70" s="699">
        <v>2.2425903625965246E-4</v>
      </c>
      <c r="K70" s="700">
        <v>1.4873848585687875E-2</v>
      </c>
      <c r="L70" s="698">
        <v>4.2909658668855875E-3</v>
      </c>
      <c r="M70" s="698">
        <v>6.2751393416922055E-2</v>
      </c>
      <c r="N70" s="698">
        <v>0</v>
      </c>
      <c r="O70" s="698">
        <v>6.8451474531300349E-2</v>
      </c>
      <c r="P70" s="699">
        <v>7.9297093874432828E-5</v>
      </c>
      <c r="Q70" s="700">
        <v>4.2910375337402917E-3</v>
      </c>
      <c r="R70" s="698">
        <v>6.275138401372829E-2</v>
      </c>
      <c r="S70" s="698">
        <v>0</v>
      </c>
      <c r="T70" s="698">
        <v>1.3776439328925871E-2</v>
      </c>
      <c r="U70" s="698">
        <v>7.9294893498509179E-5</v>
      </c>
      <c r="V70" s="699">
        <v>4.5484315059425243E-3</v>
      </c>
      <c r="W70" s="700">
        <v>3.9545280911597218E-3</v>
      </c>
      <c r="X70" s="698">
        <v>6.3481550459773568E-3</v>
      </c>
      <c r="Y70" s="698">
        <v>3.2986828161516977E-3</v>
      </c>
      <c r="Z70" s="698">
        <v>8.7991489898941507E-3</v>
      </c>
    </row>
    <row r="71" spans="1:26" s="22" customFormat="1" x14ac:dyDescent="0.2">
      <c r="A71" s="353" t="s">
        <v>179</v>
      </c>
      <c r="B71" s="353" t="s">
        <v>2194</v>
      </c>
      <c r="C71" s="354" t="s">
        <v>76</v>
      </c>
      <c r="D71" s="701">
        <v>5.5012795386784157E-2</v>
      </c>
      <c r="E71" s="702">
        <v>3.2423474574071959E-3</v>
      </c>
      <c r="F71" s="703">
        <v>6.4388899141994106E-4</v>
      </c>
      <c r="G71" s="701">
        <v>2.3691095251398898E-5</v>
      </c>
      <c r="H71" s="701">
        <v>2.0796257253820512E-4</v>
      </c>
      <c r="I71" s="701">
        <v>4.1684044934349454E-3</v>
      </c>
      <c r="J71" s="702">
        <v>2.2425903625965246E-4</v>
      </c>
      <c r="K71" s="703">
        <v>1.4873848585687875E-2</v>
      </c>
      <c r="L71" s="701">
        <v>4.2909658668855875E-3</v>
      </c>
      <c r="M71" s="701">
        <v>6.2751393416922055E-2</v>
      </c>
      <c r="N71" s="701">
        <v>0</v>
      </c>
      <c r="O71" s="701">
        <v>6.8451474531300349E-2</v>
      </c>
      <c r="P71" s="702">
        <v>7.9297093874432828E-5</v>
      </c>
      <c r="Q71" s="703">
        <v>4.2910375337402917E-3</v>
      </c>
      <c r="R71" s="701">
        <v>6.275138401372829E-2</v>
      </c>
      <c r="S71" s="701">
        <v>0</v>
      </c>
      <c r="T71" s="701">
        <v>1.3776439328925871E-2</v>
      </c>
      <c r="U71" s="701">
        <v>7.9294893498509179E-5</v>
      </c>
      <c r="V71" s="702">
        <v>4.5484315059425243E-3</v>
      </c>
      <c r="W71" s="703">
        <v>3.9545280911597218E-3</v>
      </c>
      <c r="X71" s="701">
        <v>6.3481550459773568E-3</v>
      </c>
      <c r="Y71" s="701">
        <v>3.2986828161516977E-3</v>
      </c>
      <c r="Z71" s="701">
        <v>8.7991489898941507E-3</v>
      </c>
    </row>
    <row r="72" spans="1:26" s="22" customFormat="1" x14ac:dyDescent="0.2">
      <c r="A72" s="127" t="s">
        <v>2195</v>
      </c>
      <c r="B72" s="127" t="s">
        <v>2196</v>
      </c>
      <c r="C72" s="128" t="s">
        <v>74</v>
      </c>
      <c r="D72" s="698">
        <v>3.1927068751258663E-3</v>
      </c>
      <c r="E72" s="699">
        <v>7.8925405847980658E-4</v>
      </c>
      <c r="F72" s="700">
        <v>2.0702913308575179E-6</v>
      </c>
      <c r="G72" s="698">
        <v>4.0446875428093573E-6</v>
      </c>
      <c r="H72" s="698">
        <v>4.641700023650797E-5</v>
      </c>
      <c r="I72" s="698">
        <v>1.9331727315228359E-4</v>
      </c>
      <c r="J72" s="699">
        <v>1.302569541506358E-5</v>
      </c>
      <c r="K72" s="700">
        <v>3.7807837358502638E-3</v>
      </c>
      <c r="L72" s="698">
        <v>1.5647839374956932E-3</v>
      </c>
      <c r="M72" s="698">
        <v>1.9014449849126331E-2</v>
      </c>
      <c r="N72" s="698">
        <v>0</v>
      </c>
      <c r="O72" s="698">
        <v>1.5365081444686437E-3</v>
      </c>
      <c r="P72" s="699">
        <v>8.7090529139431457E-6</v>
      </c>
      <c r="Q72" s="700">
        <v>1.564809942516391E-3</v>
      </c>
      <c r="R72" s="698">
        <v>1.9014540027776011E-2</v>
      </c>
      <c r="S72" s="698">
        <v>0</v>
      </c>
      <c r="T72" s="698">
        <v>1.5720830429645431E-3</v>
      </c>
      <c r="U72" s="698">
        <v>8.7082290491413738E-6</v>
      </c>
      <c r="V72" s="699">
        <v>1.4770805668941019E-3</v>
      </c>
      <c r="W72" s="700">
        <v>1.9266343247088178E-3</v>
      </c>
      <c r="X72" s="698">
        <v>8.3996481480775611E-4</v>
      </c>
      <c r="Y72" s="698">
        <v>4.0505091154028764E-3</v>
      </c>
      <c r="Z72" s="698">
        <v>-1.7404897833589205E-3</v>
      </c>
    </row>
    <row r="73" spans="1:26" s="22" customFormat="1" x14ac:dyDescent="0.2">
      <c r="A73" s="353" t="s">
        <v>180</v>
      </c>
      <c r="B73" s="353" t="s">
        <v>2196</v>
      </c>
      <c r="C73" s="354" t="s">
        <v>76</v>
      </c>
      <c r="D73" s="701">
        <v>3.1927068751258663E-3</v>
      </c>
      <c r="E73" s="702">
        <v>7.8925405847980658E-4</v>
      </c>
      <c r="F73" s="703">
        <v>2.0702913308575179E-6</v>
      </c>
      <c r="G73" s="701">
        <v>4.0446875428093573E-6</v>
      </c>
      <c r="H73" s="701">
        <v>4.641700023650797E-5</v>
      </c>
      <c r="I73" s="701">
        <v>1.9331727315228359E-4</v>
      </c>
      <c r="J73" s="702">
        <v>1.302569541506358E-5</v>
      </c>
      <c r="K73" s="703">
        <v>3.7807837358502638E-3</v>
      </c>
      <c r="L73" s="701">
        <v>1.5647839374956932E-3</v>
      </c>
      <c r="M73" s="701">
        <v>1.9014449849126331E-2</v>
      </c>
      <c r="N73" s="701">
        <v>0</v>
      </c>
      <c r="O73" s="701">
        <v>1.5365081444686437E-3</v>
      </c>
      <c r="P73" s="702">
        <v>8.7090529139431457E-6</v>
      </c>
      <c r="Q73" s="703">
        <v>1.564809942516391E-3</v>
      </c>
      <c r="R73" s="701">
        <v>1.9014540027776011E-2</v>
      </c>
      <c r="S73" s="701">
        <v>0</v>
      </c>
      <c r="T73" s="701">
        <v>1.5720830429645431E-3</v>
      </c>
      <c r="U73" s="701">
        <v>8.7082290491413738E-6</v>
      </c>
      <c r="V73" s="702">
        <v>1.4770805668941019E-3</v>
      </c>
      <c r="W73" s="703">
        <v>1.9266343247088178E-3</v>
      </c>
      <c r="X73" s="701">
        <v>8.3996481480775611E-4</v>
      </c>
      <c r="Y73" s="701">
        <v>4.0505091154028764E-3</v>
      </c>
      <c r="Z73" s="701">
        <v>-1.7404897833589205E-3</v>
      </c>
    </row>
    <row r="74" spans="1:26" s="22" customFormat="1" x14ac:dyDescent="0.2">
      <c r="A74" s="127" t="s">
        <v>2197</v>
      </c>
      <c r="B74" s="127" t="s">
        <v>2198</v>
      </c>
      <c r="C74" s="128" t="s">
        <v>74</v>
      </c>
      <c r="D74" s="698">
        <v>1.2279641827407177E-3</v>
      </c>
      <c r="E74" s="699">
        <v>2.3453165609901508E-5</v>
      </c>
      <c r="F74" s="700">
        <v>0</v>
      </c>
      <c r="G74" s="698">
        <v>4.7953852309961877E-6</v>
      </c>
      <c r="H74" s="698">
        <v>0</v>
      </c>
      <c r="I74" s="698">
        <v>0</v>
      </c>
      <c r="J74" s="699">
        <v>3.2630600522943245E-6</v>
      </c>
      <c r="K74" s="700">
        <v>1.0126441657521357E-4</v>
      </c>
      <c r="L74" s="698">
        <v>2.1242176503456173E-5</v>
      </c>
      <c r="M74" s="698">
        <v>6.5784440239465827E-4</v>
      </c>
      <c r="N74" s="698">
        <v>0</v>
      </c>
      <c r="O74" s="698">
        <v>0</v>
      </c>
      <c r="P74" s="699">
        <v>2.4874431162098194E-5</v>
      </c>
      <c r="Q74" s="700">
        <v>2.1242533404506756E-5</v>
      </c>
      <c r="R74" s="698">
        <v>6.5784441677612466E-4</v>
      </c>
      <c r="S74" s="698">
        <v>0</v>
      </c>
      <c r="T74" s="698">
        <v>0</v>
      </c>
      <c r="U74" s="698">
        <v>2.4872069958593269E-5</v>
      </c>
      <c r="V74" s="699">
        <v>4.1272614020023913E-5</v>
      </c>
      <c r="W74" s="700">
        <v>7.704711330360216E-5</v>
      </c>
      <c r="X74" s="698">
        <v>7.8772308318839749E-5</v>
      </c>
      <c r="Y74" s="698">
        <v>4.4399679941315405E-4</v>
      </c>
      <c r="Z74" s="698">
        <v>-2.1477455762308544E-4</v>
      </c>
    </row>
    <row r="75" spans="1:26" s="22" customFormat="1" x14ac:dyDescent="0.2">
      <c r="A75" s="353" t="s">
        <v>181</v>
      </c>
      <c r="B75" s="353" t="s">
        <v>2198</v>
      </c>
      <c r="C75" s="354" t="s">
        <v>76</v>
      </c>
      <c r="D75" s="701">
        <v>1.2279641827407177E-3</v>
      </c>
      <c r="E75" s="702">
        <v>2.3453165609901508E-5</v>
      </c>
      <c r="F75" s="703">
        <v>0</v>
      </c>
      <c r="G75" s="701">
        <v>4.7953852309961877E-6</v>
      </c>
      <c r="H75" s="701">
        <v>0</v>
      </c>
      <c r="I75" s="701">
        <v>0</v>
      </c>
      <c r="J75" s="702">
        <v>3.2630600522943245E-6</v>
      </c>
      <c r="K75" s="703">
        <v>1.0126441657521357E-4</v>
      </c>
      <c r="L75" s="701">
        <v>2.1242176503456173E-5</v>
      </c>
      <c r="M75" s="701">
        <v>6.5784440239465827E-4</v>
      </c>
      <c r="N75" s="701">
        <v>0</v>
      </c>
      <c r="O75" s="701">
        <v>0</v>
      </c>
      <c r="P75" s="702">
        <v>2.4874431162098194E-5</v>
      </c>
      <c r="Q75" s="703">
        <v>2.1242533404506756E-5</v>
      </c>
      <c r="R75" s="701">
        <v>6.5784441677612466E-4</v>
      </c>
      <c r="S75" s="701">
        <v>0</v>
      </c>
      <c r="T75" s="701">
        <v>0</v>
      </c>
      <c r="U75" s="701">
        <v>2.4872069958593269E-5</v>
      </c>
      <c r="V75" s="702">
        <v>4.1272614020023913E-5</v>
      </c>
      <c r="W75" s="703">
        <v>7.704711330360216E-5</v>
      </c>
      <c r="X75" s="701">
        <v>7.8772308318839749E-5</v>
      </c>
      <c r="Y75" s="701">
        <v>4.4399679941315405E-4</v>
      </c>
      <c r="Z75" s="701">
        <v>-2.1477455762308544E-4</v>
      </c>
    </row>
    <row r="76" spans="1:26" s="22" customFormat="1" x14ac:dyDescent="0.2">
      <c r="A76" s="351" t="s">
        <v>2199</v>
      </c>
      <c r="B76" s="351" t="s">
        <v>2200</v>
      </c>
      <c r="C76" s="352" t="s">
        <v>49</v>
      </c>
      <c r="D76" s="695">
        <v>0</v>
      </c>
      <c r="E76" s="696">
        <v>0</v>
      </c>
      <c r="F76" s="697">
        <v>0</v>
      </c>
      <c r="G76" s="695">
        <v>0</v>
      </c>
      <c r="H76" s="695">
        <v>0</v>
      </c>
      <c r="I76" s="695">
        <v>0</v>
      </c>
      <c r="J76" s="696">
        <v>0</v>
      </c>
      <c r="K76" s="697">
        <v>0</v>
      </c>
      <c r="L76" s="695">
        <v>0</v>
      </c>
      <c r="M76" s="695">
        <v>0</v>
      </c>
      <c r="N76" s="695">
        <v>0</v>
      </c>
      <c r="O76" s="695">
        <v>0</v>
      </c>
      <c r="P76" s="696">
        <v>0</v>
      </c>
      <c r="Q76" s="697">
        <v>0</v>
      </c>
      <c r="R76" s="695">
        <v>0</v>
      </c>
      <c r="S76" s="695">
        <v>0</v>
      </c>
      <c r="T76" s="695">
        <v>0</v>
      </c>
      <c r="U76" s="695">
        <v>0</v>
      </c>
      <c r="V76" s="696">
        <v>0</v>
      </c>
      <c r="W76" s="697">
        <v>0</v>
      </c>
      <c r="X76" s="695">
        <v>0</v>
      </c>
      <c r="Y76" s="695">
        <v>0</v>
      </c>
      <c r="Z76" s="695">
        <v>0</v>
      </c>
    </row>
    <row r="77" spans="1:26" s="22" customFormat="1" x14ac:dyDescent="0.2">
      <c r="A77" s="127" t="s">
        <v>2201</v>
      </c>
      <c r="B77" s="127" t="s">
        <v>2200</v>
      </c>
      <c r="C77" s="128" t="s">
        <v>74</v>
      </c>
      <c r="D77" s="698">
        <v>0</v>
      </c>
      <c r="E77" s="699">
        <v>0</v>
      </c>
      <c r="F77" s="700">
        <v>0</v>
      </c>
      <c r="G77" s="698">
        <v>0</v>
      </c>
      <c r="H77" s="698">
        <v>0</v>
      </c>
      <c r="I77" s="698">
        <v>0</v>
      </c>
      <c r="J77" s="699">
        <v>0</v>
      </c>
      <c r="K77" s="700">
        <v>0</v>
      </c>
      <c r="L77" s="698">
        <v>0</v>
      </c>
      <c r="M77" s="698">
        <v>0</v>
      </c>
      <c r="N77" s="698">
        <v>0</v>
      </c>
      <c r="O77" s="698">
        <v>0</v>
      </c>
      <c r="P77" s="699">
        <v>0</v>
      </c>
      <c r="Q77" s="700">
        <v>0</v>
      </c>
      <c r="R77" s="698">
        <v>0</v>
      </c>
      <c r="S77" s="698">
        <v>0</v>
      </c>
      <c r="T77" s="698">
        <v>0</v>
      </c>
      <c r="U77" s="698">
        <v>0</v>
      </c>
      <c r="V77" s="699">
        <v>0</v>
      </c>
      <c r="W77" s="700">
        <v>0</v>
      </c>
      <c r="X77" s="698">
        <v>0</v>
      </c>
      <c r="Y77" s="698">
        <v>0</v>
      </c>
      <c r="Z77" s="698">
        <v>0</v>
      </c>
    </row>
    <row r="78" spans="1:26" s="22" customFormat="1" x14ac:dyDescent="0.2">
      <c r="A78" s="353" t="s">
        <v>182</v>
      </c>
      <c r="B78" s="353" t="s">
        <v>2200</v>
      </c>
      <c r="C78" s="354" t="s">
        <v>76</v>
      </c>
      <c r="D78" s="701">
        <v>0</v>
      </c>
      <c r="E78" s="702">
        <v>0</v>
      </c>
      <c r="F78" s="703">
        <v>0</v>
      </c>
      <c r="G78" s="701">
        <v>0</v>
      </c>
      <c r="H78" s="701">
        <v>0</v>
      </c>
      <c r="I78" s="701">
        <v>0</v>
      </c>
      <c r="J78" s="702">
        <v>0</v>
      </c>
      <c r="K78" s="703">
        <v>0</v>
      </c>
      <c r="L78" s="701">
        <v>0</v>
      </c>
      <c r="M78" s="701">
        <v>0</v>
      </c>
      <c r="N78" s="701">
        <v>0</v>
      </c>
      <c r="O78" s="701">
        <v>0</v>
      </c>
      <c r="P78" s="702">
        <v>0</v>
      </c>
      <c r="Q78" s="703">
        <v>0</v>
      </c>
      <c r="R78" s="701">
        <v>0</v>
      </c>
      <c r="S78" s="701">
        <v>0</v>
      </c>
      <c r="T78" s="701">
        <v>0</v>
      </c>
      <c r="U78" s="701">
        <v>0</v>
      </c>
      <c r="V78" s="702">
        <v>0</v>
      </c>
      <c r="W78" s="703">
        <v>0</v>
      </c>
      <c r="X78" s="701">
        <v>0</v>
      </c>
      <c r="Y78" s="701">
        <v>0</v>
      </c>
      <c r="Z78" s="701">
        <v>0</v>
      </c>
    </row>
    <row r="79" spans="1:26" s="22" customFormat="1" x14ac:dyDescent="0.2">
      <c r="A79" s="349" t="s">
        <v>42</v>
      </c>
      <c r="B79" s="349" t="s">
        <v>2202</v>
      </c>
      <c r="C79" s="350" t="s">
        <v>44</v>
      </c>
      <c r="D79" s="692">
        <v>0.26302992794306174</v>
      </c>
      <c r="E79" s="693">
        <v>1.9927495412671178E-2</v>
      </c>
      <c r="F79" s="694">
        <v>5.5440236506015261E-3</v>
      </c>
      <c r="G79" s="692">
        <v>5.5657199206506514E-4</v>
      </c>
      <c r="H79" s="692">
        <v>1.2747007379106896E-2</v>
      </c>
      <c r="I79" s="692">
        <v>1.1671822770912594E-2</v>
      </c>
      <c r="J79" s="693">
        <v>3.2645185853903838E-3</v>
      </c>
      <c r="K79" s="694">
        <v>8.4145439595147614E-2</v>
      </c>
      <c r="L79" s="692">
        <v>6.872023969455357E-2</v>
      </c>
      <c r="M79" s="692">
        <v>1.2790273922360772E-2</v>
      </c>
      <c r="N79" s="692">
        <v>9.8266905286850392E-3</v>
      </c>
      <c r="O79" s="692">
        <v>0.53389418577355896</v>
      </c>
      <c r="P79" s="693">
        <v>4.520104668061146E-5</v>
      </c>
      <c r="Q79" s="694">
        <v>6.8723024864992044E-2</v>
      </c>
      <c r="R79" s="692">
        <v>1.2790282640025076E-2</v>
      </c>
      <c r="S79" s="692">
        <v>9.8267370355924928E-3</v>
      </c>
      <c r="T79" s="692">
        <v>0.54266527620101912</v>
      </c>
      <c r="U79" s="692">
        <v>4.544645783092886E-5</v>
      </c>
      <c r="V79" s="693">
        <v>4.8186946674226058E-2</v>
      </c>
      <c r="W79" s="694">
        <v>2.4374065689334291E-2</v>
      </c>
      <c r="X79" s="692">
        <v>0.12934371161609245</v>
      </c>
      <c r="Y79" s="692">
        <v>1.8265921673842271E-2</v>
      </c>
      <c r="Z79" s="692">
        <v>0.21862178005998237</v>
      </c>
    </row>
    <row r="80" spans="1:26" s="22" customFormat="1" x14ac:dyDescent="0.2">
      <c r="A80" s="351" t="s">
        <v>2203</v>
      </c>
      <c r="B80" s="351" t="s">
        <v>1843</v>
      </c>
      <c r="C80" s="352" t="s">
        <v>49</v>
      </c>
      <c r="D80" s="695">
        <v>8.17824145705318E-2</v>
      </c>
      <c r="E80" s="696">
        <v>7.3350521535575598E-3</v>
      </c>
      <c r="F80" s="697">
        <v>3.1140137254342184E-3</v>
      </c>
      <c r="G80" s="695">
        <v>5.9425479347650811E-7</v>
      </c>
      <c r="H80" s="695">
        <v>1.221154920378483E-2</v>
      </c>
      <c r="I80" s="695">
        <v>7.5508536653864124E-3</v>
      </c>
      <c r="J80" s="696">
        <v>2.3435824441504624E-3</v>
      </c>
      <c r="K80" s="697">
        <v>2.6571826381223313E-2</v>
      </c>
      <c r="L80" s="695">
        <v>9.4322193827201754E-3</v>
      </c>
      <c r="M80" s="695">
        <v>2.5961110482274454E-4</v>
      </c>
      <c r="N80" s="695">
        <v>4.3408611384130099E-3</v>
      </c>
      <c r="O80" s="695">
        <v>0.38289688531400001</v>
      </c>
      <c r="P80" s="696">
        <v>3.9334006563168154E-5</v>
      </c>
      <c r="Q80" s="697">
        <v>9.4323381149206548E-3</v>
      </c>
      <c r="R80" s="695">
        <v>2.5961382400703156E-4</v>
      </c>
      <c r="S80" s="695">
        <v>4.34088251290949E-3</v>
      </c>
      <c r="T80" s="695">
        <v>0.37213195008370809</v>
      </c>
      <c r="U80" s="695">
        <v>3.9579999694998896E-5</v>
      </c>
      <c r="V80" s="696">
        <v>1.1605111872576826E-2</v>
      </c>
      <c r="W80" s="697">
        <v>3.6840456612762256E-3</v>
      </c>
      <c r="X80" s="695">
        <v>4.0701906440566149E-2</v>
      </c>
      <c r="Y80" s="695">
        <v>6.3672192665833712E-3</v>
      </c>
      <c r="Z80" s="695">
        <v>6.8298193269031707E-2</v>
      </c>
    </row>
    <row r="81" spans="1:26" s="22" customFormat="1" x14ac:dyDescent="0.2">
      <c r="A81" s="127" t="s">
        <v>2204</v>
      </c>
      <c r="B81" s="127" t="s">
        <v>1843</v>
      </c>
      <c r="C81" s="128" t="s">
        <v>74</v>
      </c>
      <c r="D81" s="698">
        <v>8.17824145705318E-2</v>
      </c>
      <c r="E81" s="699">
        <v>7.3350521535575598E-3</v>
      </c>
      <c r="F81" s="700">
        <v>3.1140137254342184E-3</v>
      </c>
      <c r="G81" s="698">
        <v>5.9425479347650811E-7</v>
      </c>
      <c r="H81" s="698">
        <v>1.221154920378483E-2</v>
      </c>
      <c r="I81" s="698">
        <v>7.5508536653864124E-3</v>
      </c>
      <c r="J81" s="699">
        <v>2.3435824441504624E-3</v>
      </c>
      <c r="K81" s="700">
        <v>2.6571826381223313E-2</v>
      </c>
      <c r="L81" s="698">
        <v>9.4322193827201754E-3</v>
      </c>
      <c r="M81" s="698">
        <v>2.5961110482274454E-4</v>
      </c>
      <c r="N81" s="698">
        <v>4.3408611384130099E-3</v>
      </c>
      <c r="O81" s="698">
        <v>0.38289688531400001</v>
      </c>
      <c r="P81" s="699">
        <v>3.9334006563168154E-5</v>
      </c>
      <c r="Q81" s="700">
        <v>9.4323381149206548E-3</v>
      </c>
      <c r="R81" s="698">
        <v>2.5961382400703156E-4</v>
      </c>
      <c r="S81" s="698">
        <v>4.34088251290949E-3</v>
      </c>
      <c r="T81" s="698">
        <v>0.37213195008370809</v>
      </c>
      <c r="U81" s="698">
        <v>3.9579999694998896E-5</v>
      </c>
      <c r="V81" s="699">
        <v>1.1605111872576826E-2</v>
      </c>
      <c r="W81" s="700">
        <v>3.6840456612762256E-3</v>
      </c>
      <c r="X81" s="698">
        <v>4.0701906440566149E-2</v>
      </c>
      <c r="Y81" s="698">
        <v>6.3672192665833712E-3</v>
      </c>
      <c r="Z81" s="698">
        <v>6.8298193269031707E-2</v>
      </c>
    </row>
    <row r="82" spans="1:26" s="22" customFormat="1" x14ac:dyDescent="0.2">
      <c r="A82" s="353" t="s">
        <v>183</v>
      </c>
      <c r="B82" s="353" t="s">
        <v>1843</v>
      </c>
      <c r="C82" s="354" t="s">
        <v>76</v>
      </c>
      <c r="D82" s="701">
        <v>8.17824145705318E-2</v>
      </c>
      <c r="E82" s="702">
        <v>7.3350521535575598E-3</v>
      </c>
      <c r="F82" s="703">
        <v>3.1140137254342184E-3</v>
      </c>
      <c r="G82" s="701">
        <v>5.9425479347650811E-7</v>
      </c>
      <c r="H82" s="701">
        <v>1.221154920378483E-2</v>
      </c>
      <c r="I82" s="701">
        <v>7.5508536653864124E-3</v>
      </c>
      <c r="J82" s="702">
        <v>2.3435824441504624E-3</v>
      </c>
      <c r="K82" s="703">
        <v>2.6571826381223313E-2</v>
      </c>
      <c r="L82" s="701">
        <v>9.4322193827201754E-3</v>
      </c>
      <c r="M82" s="701">
        <v>2.5961110482274454E-4</v>
      </c>
      <c r="N82" s="701">
        <v>4.3408611384130099E-3</v>
      </c>
      <c r="O82" s="701">
        <v>0.38289688531400001</v>
      </c>
      <c r="P82" s="702">
        <v>3.9334006563168154E-5</v>
      </c>
      <c r="Q82" s="703">
        <v>9.4323381149206548E-3</v>
      </c>
      <c r="R82" s="701">
        <v>2.5961382400703156E-4</v>
      </c>
      <c r="S82" s="701">
        <v>4.34088251290949E-3</v>
      </c>
      <c r="T82" s="701">
        <v>0.37213195008370809</v>
      </c>
      <c r="U82" s="701">
        <v>3.9579999694998896E-5</v>
      </c>
      <c r="V82" s="702">
        <v>1.1605111872576826E-2</v>
      </c>
      <c r="W82" s="703">
        <v>3.6840456612762256E-3</v>
      </c>
      <c r="X82" s="701">
        <v>4.0701906440566149E-2</v>
      </c>
      <c r="Y82" s="701">
        <v>6.3672192665833712E-3</v>
      </c>
      <c r="Z82" s="701">
        <v>6.8298193269031707E-2</v>
      </c>
    </row>
    <row r="83" spans="1:26" s="22" customFormat="1" x14ac:dyDescent="0.2">
      <c r="A83" s="351" t="s">
        <v>2205</v>
      </c>
      <c r="B83" s="351" t="s">
        <v>2206</v>
      </c>
      <c r="C83" s="352" t="s">
        <v>49</v>
      </c>
      <c r="D83" s="695">
        <v>9.8237134619257429E-4</v>
      </c>
      <c r="E83" s="696" t="s">
        <v>4119</v>
      </c>
      <c r="F83" s="697" t="s">
        <v>4119</v>
      </c>
      <c r="G83" s="695" t="s">
        <v>4119</v>
      </c>
      <c r="H83" s="695" t="s">
        <v>4119</v>
      </c>
      <c r="I83" s="695" t="s">
        <v>4119</v>
      </c>
      <c r="J83" s="696" t="s">
        <v>4119</v>
      </c>
      <c r="K83" s="697" t="s">
        <v>4119</v>
      </c>
      <c r="L83" s="695" t="s">
        <v>4119</v>
      </c>
      <c r="M83" s="695" t="s">
        <v>4119</v>
      </c>
      <c r="N83" s="695" t="s">
        <v>4119</v>
      </c>
      <c r="O83" s="695" t="s">
        <v>4119</v>
      </c>
      <c r="P83" s="696" t="s">
        <v>4119</v>
      </c>
      <c r="Q83" s="697" t="s">
        <v>4119</v>
      </c>
      <c r="R83" s="695" t="s">
        <v>4119</v>
      </c>
      <c r="S83" s="695" t="s">
        <v>4119</v>
      </c>
      <c r="T83" s="695" t="s">
        <v>4119</v>
      </c>
      <c r="U83" s="695" t="s">
        <v>4119</v>
      </c>
      <c r="V83" s="696" t="s">
        <v>4119</v>
      </c>
      <c r="W83" s="697" t="s">
        <v>4119</v>
      </c>
      <c r="X83" s="695" t="s">
        <v>4119</v>
      </c>
      <c r="Y83" s="695" t="s">
        <v>4119</v>
      </c>
      <c r="Z83" s="695" t="s">
        <v>4119</v>
      </c>
    </row>
    <row r="84" spans="1:26" s="22" customFormat="1" x14ac:dyDescent="0.2">
      <c r="A84" s="127" t="s">
        <v>2207</v>
      </c>
      <c r="B84" s="127" t="s">
        <v>2206</v>
      </c>
      <c r="C84" s="128" t="s">
        <v>74</v>
      </c>
      <c r="D84" s="698">
        <v>9.8237134619257429E-4</v>
      </c>
      <c r="E84" s="699" t="s">
        <v>4119</v>
      </c>
      <c r="F84" s="700" t="s">
        <v>4119</v>
      </c>
      <c r="G84" s="698" t="s">
        <v>4119</v>
      </c>
      <c r="H84" s="698" t="s">
        <v>4119</v>
      </c>
      <c r="I84" s="698" t="s">
        <v>4119</v>
      </c>
      <c r="J84" s="699" t="s">
        <v>4119</v>
      </c>
      <c r="K84" s="700" t="s">
        <v>4119</v>
      </c>
      <c r="L84" s="698" t="s">
        <v>4119</v>
      </c>
      <c r="M84" s="698" t="s">
        <v>4119</v>
      </c>
      <c r="N84" s="698" t="s">
        <v>4119</v>
      </c>
      <c r="O84" s="698" t="s">
        <v>4119</v>
      </c>
      <c r="P84" s="699" t="s">
        <v>4119</v>
      </c>
      <c r="Q84" s="700" t="s">
        <v>4119</v>
      </c>
      <c r="R84" s="698" t="s">
        <v>4119</v>
      </c>
      <c r="S84" s="698" t="s">
        <v>4119</v>
      </c>
      <c r="T84" s="698" t="s">
        <v>4119</v>
      </c>
      <c r="U84" s="698" t="s">
        <v>4119</v>
      </c>
      <c r="V84" s="699" t="s">
        <v>4119</v>
      </c>
      <c r="W84" s="700" t="s">
        <v>4119</v>
      </c>
      <c r="X84" s="698" t="s">
        <v>4119</v>
      </c>
      <c r="Y84" s="698" t="s">
        <v>4119</v>
      </c>
      <c r="Z84" s="698" t="s">
        <v>4119</v>
      </c>
    </row>
    <row r="85" spans="1:26" s="22" customFormat="1" x14ac:dyDescent="0.2">
      <c r="A85" s="353" t="s">
        <v>184</v>
      </c>
      <c r="B85" s="353" t="s">
        <v>2206</v>
      </c>
      <c r="C85" s="354" t="s">
        <v>76</v>
      </c>
      <c r="D85" s="701">
        <v>9.8237134619257429E-4</v>
      </c>
      <c r="E85" s="702" t="s">
        <v>4119</v>
      </c>
      <c r="F85" s="703" t="s">
        <v>4119</v>
      </c>
      <c r="G85" s="701" t="s">
        <v>4119</v>
      </c>
      <c r="H85" s="701" t="s">
        <v>4119</v>
      </c>
      <c r="I85" s="701" t="s">
        <v>4119</v>
      </c>
      <c r="J85" s="702" t="s">
        <v>4119</v>
      </c>
      <c r="K85" s="703" t="s">
        <v>4119</v>
      </c>
      <c r="L85" s="701" t="s">
        <v>4119</v>
      </c>
      <c r="M85" s="701" t="s">
        <v>4119</v>
      </c>
      <c r="N85" s="701" t="s">
        <v>4119</v>
      </c>
      <c r="O85" s="701" t="s">
        <v>4119</v>
      </c>
      <c r="P85" s="702" t="s">
        <v>4119</v>
      </c>
      <c r="Q85" s="703" t="s">
        <v>4119</v>
      </c>
      <c r="R85" s="701" t="s">
        <v>4119</v>
      </c>
      <c r="S85" s="701" t="s">
        <v>4119</v>
      </c>
      <c r="T85" s="701" t="s">
        <v>4119</v>
      </c>
      <c r="U85" s="701" t="s">
        <v>4119</v>
      </c>
      <c r="V85" s="702" t="s">
        <v>4119</v>
      </c>
      <c r="W85" s="703" t="s">
        <v>4119</v>
      </c>
      <c r="X85" s="701" t="s">
        <v>4119</v>
      </c>
      <c r="Y85" s="701" t="s">
        <v>4119</v>
      </c>
      <c r="Z85" s="701" t="s">
        <v>4119</v>
      </c>
    </row>
    <row r="86" spans="1:26" s="22" customFormat="1" x14ac:dyDescent="0.2">
      <c r="A86" s="351" t="s">
        <v>2208</v>
      </c>
      <c r="B86" s="351" t="s">
        <v>2209</v>
      </c>
      <c r="C86" s="352" t="s">
        <v>49</v>
      </c>
      <c r="D86" s="695">
        <v>2.4559283654814357E-4</v>
      </c>
      <c r="E86" s="696" t="s">
        <v>4119</v>
      </c>
      <c r="F86" s="697" t="s">
        <v>4119</v>
      </c>
      <c r="G86" s="695" t="s">
        <v>4119</v>
      </c>
      <c r="H86" s="695" t="s">
        <v>4119</v>
      </c>
      <c r="I86" s="695" t="s">
        <v>4119</v>
      </c>
      <c r="J86" s="696" t="s">
        <v>4119</v>
      </c>
      <c r="K86" s="697" t="s">
        <v>4119</v>
      </c>
      <c r="L86" s="695" t="s">
        <v>4119</v>
      </c>
      <c r="M86" s="695" t="s">
        <v>4119</v>
      </c>
      <c r="N86" s="695" t="s">
        <v>4119</v>
      </c>
      <c r="O86" s="695" t="s">
        <v>4119</v>
      </c>
      <c r="P86" s="696" t="s">
        <v>4119</v>
      </c>
      <c r="Q86" s="697" t="s">
        <v>4119</v>
      </c>
      <c r="R86" s="695" t="s">
        <v>4119</v>
      </c>
      <c r="S86" s="695" t="s">
        <v>4119</v>
      </c>
      <c r="T86" s="695" t="s">
        <v>4119</v>
      </c>
      <c r="U86" s="695" t="s">
        <v>4119</v>
      </c>
      <c r="V86" s="696" t="s">
        <v>4119</v>
      </c>
      <c r="W86" s="697" t="s">
        <v>4119</v>
      </c>
      <c r="X86" s="695" t="s">
        <v>4119</v>
      </c>
      <c r="Y86" s="695" t="s">
        <v>4119</v>
      </c>
      <c r="Z86" s="695" t="s">
        <v>4119</v>
      </c>
    </row>
    <row r="87" spans="1:26" s="22" customFormat="1" x14ac:dyDescent="0.2">
      <c r="A87" s="127" t="s">
        <v>2210</v>
      </c>
      <c r="B87" s="127" t="s">
        <v>2209</v>
      </c>
      <c r="C87" s="128" t="s">
        <v>74</v>
      </c>
      <c r="D87" s="698">
        <v>2.4559283654814357E-4</v>
      </c>
      <c r="E87" s="699" t="s">
        <v>4119</v>
      </c>
      <c r="F87" s="700" t="s">
        <v>4119</v>
      </c>
      <c r="G87" s="698" t="s">
        <v>4119</v>
      </c>
      <c r="H87" s="698" t="s">
        <v>4119</v>
      </c>
      <c r="I87" s="698" t="s">
        <v>4119</v>
      </c>
      <c r="J87" s="699" t="s">
        <v>4119</v>
      </c>
      <c r="K87" s="700" t="s">
        <v>4119</v>
      </c>
      <c r="L87" s="698" t="s">
        <v>4119</v>
      </c>
      <c r="M87" s="698" t="s">
        <v>4119</v>
      </c>
      <c r="N87" s="698" t="s">
        <v>4119</v>
      </c>
      <c r="O87" s="698" t="s">
        <v>4119</v>
      </c>
      <c r="P87" s="699" t="s">
        <v>4119</v>
      </c>
      <c r="Q87" s="700" t="s">
        <v>4119</v>
      </c>
      <c r="R87" s="698" t="s">
        <v>4119</v>
      </c>
      <c r="S87" s="698" t="s">
        <v>4119</v>
      </c>
      <c r="T87" s="698" t="s">
        <v>4119</v>
      </c>
      <c r="U87" s="698" t="s">
        <v>4119</v>
      </c>
      <c r="V87" s="699" t="s">
        <v>4119</v>
      </c>
      <c r="W87" s="700" t="s">
        <v>4119</v>
      </c>
      <c r="X87" s="698" t="s">
        <v>4119</v>
      </c>
      <c r="Y87" s="698" t="s">
        <v>4119</v>
      </c>
      <c r="Z87" s="698" t="s">
        <v>4119</v>
      </c>
    </row>
    <row r="88" spans="1:26" s="22" customFormat="1" x14ac:dyDescent="0.2">
      <c r="A88" s="353" t="s">
        <v>185</v>
      </c>
      <c r="B88" s="353" t="s">
        <v>2209</v>
      </c>
      <c r="C88" s="354" t="s">
        <v>76</v>
      </c>
      <c r="D88" s="701">
        <v>2.4559283654814357E-4</v>
      </c>
      <c r="E88" s="702" t="s">
        <v>4119</v>
      </c>
      <c r="F88" s="703" t="s">
        <v>4119</v>
      </c>
      <c r="G88" s="701" t="s">
        <v>4119</v>
      </c>
      <c r="H88" s="701" t="s">
        <v>4119</v>
      </c>
      <c r="I88" s="701" t="s">
        <v>4119</v>
      </c>
      <c r="J88" s="702" t="s">
        <v>4119</v>
      </c>
      <c r="K88" s="703" t="s">
        <v>4119</v>
      </c>
      <c r="L88" s="701" t="s">
        <v>4119</v>
      </c>
      <c r="M88" s="701" t="s">
        <v>4119</v>
      </c>
      <c r="N88" s="701" t="s">
        <v>4119</v>
      </c>
      <c r="O88" s="701" t="s">
        <v>4119</v>
      </c>
      <c r="P88" s="702" t="s">
        <v>4119</v>
      </c>
      <c r="Q88" s="703" t="s">
        <v>4119</v>
      </c>
      <c r="R88" s="701" t="s">
        <v>4119</v>
      </c>
      <c r="S88" s="701" t="s">
        <v>4119</v>
      </c>
      <c r="T88" s="701" t="s">
        <v>4119</v>
      </c>
      <c r="U88" s="701" t="s">
        <v>4119</v>
      </c>
      <c r="V88" s="702" t="s">
        <v>4119</v>
      </c>
      <c r="W88" s="703" t="s">
        <v>4119</v>
      </c>
      <c r="X88" s="701" t="s">
        <v>4119</v>
      </c>
      <c r="Y88" s="701" t="s">
        <v>4119</v>
      </c>
      <c r="Z88" s="701" t="s">
        <v>4119</v>
      </c>
    </row>
    <row r="89" spans="1:26" s="22" customFormat="1" x14ac:dyDescent="0.2">
      <c r="A89" s="351" t="s">
        <v>2211</v>
      </c>
      <c r="B89" s="351" t="s">
        <v>1805</v>
      </c>
      <c r="C89" s="352" t="s">
        <v>49</v>
      </c>
      <c r="D89" s="695">
        <v>0.18001954918978924</v>
      </c>
      <c r="E89" s="696">
        <v>1.2553977833192721E-2</v>
      </c>
      <c r="F89" s="697">
        <v>2.4256093393868225E-3</v>
      </c>
      <c r="G89" s="695">
        <v>5.5597773727158865E-4</v>
      </c>
      <c r="H89" s="695">
        <v>5.3127089317770685E-4</v>
      </c>
      <c r="I89" s="695">
        <v>4.1209691055261819E-3</v>
      </c>
      <c r="J89" s="696">
        <v>9.1963859403285705E-4</v>
      </c>
      <c r="K89" s="697">
        <v>5.7391905389879289E-2</v>
      </c>
      <c r="L89" s="695">
        <v>5.9071862390953182E-2</v>
      </c>
      <c r="M89" s="695">
        <v>1.2493447912500266E-2</v>
      </c>
      <c r="N89" s="695">
        <v>5.4858293902720276E-3</v>
      </c>
      <c r="O89" s="695">
        <v>0.15099730045955898</v>
      </c>
      <c r="P89" s="696">
        <v>5.8670401174433079E-6</v>
      </c>
      <c r="Q89" s="697">
        <v>5.9074525230180655E-2</v>
      </c>
      <c r="R89" s="695">
        <v>1.2493454179939256E-2</v>
      </c>
      <c r="S89" s="695">
        <v>5.4858545226830011E-3</v>
      </c>
      <c r="T89" s="695">
        <v>0.17053332611731101</v>
      </c>
      <c r="U89" s="695">
        <v>5.8664581359299676E-6</v>
      </c>
      <c r="V89" s="696">
        <v>3.6459240689304374E-2</v>
      </c>
      <c r="W89" s="697">
        <v>2.0583102679351359E-2</v>
      </c>
      <c r="X89" s="695">
        <v>8.8505609673012228E-2</v>
      </c>
      <c r="Y89" s="695">
        <v>1.1885184310812166E-2</v>
      </c>
      <c r="Z89" s="695">
        <v>0.15008879010217699</v>
      </c>
    </row>
    <row r="90" spans="1:26" s="22" customFormat="1" x14ac:dyDescent="0.2">
      <c r="A90" s="127" t="s">
        <v>2212</v>
      </c>
      <c r="B90" s="127" t="s">
        <v>1805</v>
      </c>
      <c r="C90" s="128" t="s">
        <v>74</v>
      </c>
      <c r="D90" s="698">
        <v>0.18001954918978924</v>
      </c>
      <c r="E90" s="699">
        <v>1.2553977833192721E-2</v>
      </c>
      <c r="F90" s="700">
        <v>2.4256093393868225E-3</v>
      </c>
      <c r="G90" s="698">
        <v>5.5597773727158865E-4</v>
      </c>
      <c r="H90" s="698">
        <v>5.3127089317770685E-4</v>
      </c>
      <c r="I90" s="698">
        <v>4.1209691055261819E-3</v>
      </c>
      <c r="J90" s="699">
        <v>9.1963859403285705E-4</v>
      </c>
      <c r="K90" s="700">
        <v>5.7391905389879289E-2</v>
      </c>
      <c r="L90" s="698">
        <v>5.9071862390953182E-2</v>
      </c>
      <c r="M90" s="698">
        <v>1.2493447912500266E-2</v>
      </c>
      <c r="N90" s="698">
        <v>5.4858293902720276E-3</v>
      </c>
      <c r="O90" s="698">
        <v>0.15099730045955898</v>
      </c>
      <c r="P90" s="699">
        <v>5.8670401174433079E-6</v>
      </c>
      <c r="Q90" s="700">
        <v>5.9074525230180655E-2</v>
      </c>
      <c r="R90" s="698">
        <v>1.2493454179939256E-2</v>
      </c>
      <c r="S90" s="698">
        <v>5.4858545226830011E-3</v>
      </c>
      <c r="T90" s="698">
        <v>0.17053332611731101</v>
      </c>
      <c r="U90" s="698">
        <v>5.8664581359299676E-6</v>
      </c>
      <c r="V90" s="699">
        <v>3.6459240689304374E-2</v>
      </c>
      <c r="W90" s="700">
        <v>2.0583102679351359E-2</v>
      </c>
      <c r="X90" s="698">
        <v>8.8505609673012228E-2</v>
      </c>
      <c r="Y90" s="698">
        <v>1.1885184310812166E-2</v>
      </c>
      <c r="Z90" s="698">
        <v>0.15008879010217699</v>
      </c>
    </row>
    <row r="91" spans="1:26" s="22" customFormat="1" x14ac:dyDescent="0.2">
      <c r="A91" s="353" t="s">
        <v>186</v>
      </c>
      <c r="B91" s="353" t="s">
        <v>1805</v>
      </c>
      <c r="C91" s="354" t="s">
        <v>76</v>
      </c>
      <c r="D91" s="701">
        <v>0.18001954918978924</v>
      </c>
      <c r="E91" s="702">
        <v>1.2553977833192721E-2</v>
      </c>
      <c r="F91" s="703">
        <v>2.4256093393868225E-3</v>
      </c>
      <c r="G91" s="701">
        <v>5.5597773727158865E-4</v>
      </c>
      <c r="H91" s="701">
        <v>5.3127089317770685E-4</v>
      </c>
      <c r="I91" s="701">
        <v>4.1209691055261819E-3</v>
      </c>
      <c r="J91" s="702">
        <v>9.1963859403285705E-4</v>
      </c>
      <c r="K91" s="703">
        <v>5.7391905389879289E-2</v>
      </c>
      <c r="L91" s="701">
        <v>5.9071862390953182E-2</v>
      </c>
      <c r="M91" s="701">
        <v>1.2493447912500266E-2</v>
      </c>
      <c r="N91" s="701">
        <v>5.4858293902720276E-3</v>
      </c>
      <c r="O91" s="701">
        <v>0.15099730045955898</v>
      </c>
      <c r="P91" s="702">
        <v>5.8670401174433079E-6</v>
      </c>
      <c r="Q91" s="703">
        <v>5.9074525230180655E-2</v>
      </c>
      <c r="R91" s="701">
        <v>1.2493454179939256E-2</v>
      </c>
      <c r="S91" s="701">
        <v>5.4858545226830011E-3</v>
      </c>
      <c r="T91" s="701">
        <v>0.17053332611731101</v>
      </c>
      <c r="U91" s="701">
        <v>5.8664581359299676E-6</v>
      </c>
      <c r="V91" s="702">
        <v>3.6459240689304374E-2</v>
      </c>
      <c r="W91" s="703">
        <v>2.0583102679351359E-2</v>
      </c>
      <c r="X91" s="701">
        <v>8.8505609673012228E-2</v>
      </c>
      <c r="Y91" s="701">
        <v>1.1885184310812166E-2</v>
      </c>
      <c r="Z91" s="701">
        <v>0.15008879010217699</v>
      </c>
    </row>
    <row r="92" spans="1:26" s="22" customFormat="1" x14ac:dyDescent="0.2">
      <c r="A92" s="349" t="s">
        <v>43</v>
      </c>
      <c r="B92" s="349" t="s">
        <v>2213</v>
      </c>
      <c r="C92" s="350" t="s">
        <v>44</v>
      </c>
      <c r="D92" s="692">
        <v>1.2770827500503465E-2</v>
      </c>
      <c r="E92" s="693">
        <v>9.0915362185330865E-4</v>
      </c>
      <c r="F92" s="694">
        <v>5.1931538153524579E-5</v>
      </c>
      <c r="G92" s="692">
        <v>7.1073176054693019E-6</v>
      </c>
      <c r="H92" s="692">
        <v>-3.4149727702610085E-7</v>
      </c>
      <c r="I92" s="692">
        <v>4.5509444833586227E-5</v>
      </c>
      <c r="J92" s="693">
        <v>1.4026274025556384E-5</v>
      </c>
      <c r="K92" s="694">
        <v>4.3589116485762778E-3</v>
      </c>
      <c r="L92" s="692">
        <v>5.1661203455813864E-4</v>
      </c>
      <c r="M92" s="692">
        <v>2.9675377553288085E-2</v>
      </c>
      <c r="N92" s="692">
        <v>1.2074649184080203E-4</v>
      </c>
      <c r="O92" s="692">
        <v>3.0932191407783164E-3</v>
      </c>
      <c r="P92" s="693">
        <v>3.1999002361487704E-5</v>
      </c>
      <c r="Q92" s="694">
        <v>5.1662061731468979E-4</v>
      </c>
      <c r="R92" s="692">
        <v>2.9675373902518586E-2</v>
      </c>
      <c r="S92" s="692">
        <v>1.2074713875818658E-4</v>
      </c>
      <c r="T92" s="692">
        <v>9.5843689996924616E-4</v>
      </c>
      <c r="U92" s="692">
        <v>3.1996785986328197E-5</v>
      </c>
      <c r="V92" s="693">
        <v>1.2052462392679909E-3</v>
      </c>
      <c r="W92" s="694">
        <v>1.915147457410948E-3</v>
      </c>
      <c r="X92" s="692">
        <v>1.101750484459861E-3</v>
      </c>
      <c r="Y92" s="692">
        <v>7.2945800558334769E-3</v>
      </c>
      <c r="Z92" s="692">
        <v>-3.8756969658529841E-3</v>
      </c>
    </row>
    <row r="93" spans="1:26" s="22" customFormat="1" x14ac:dyDescent="0.2">
      <c r="A93" s="351" t="s">
        <v>2214</v>
      </c>
      <c r="B93" s="351" t="s">
        <v>2215</v>
      </c>
      <c r="C93" s="352" t="s">
        <v>49</v>
      </c>
      <c r="D93" s="695">
        <v>3.4382997116740098E-3</v>
      </c>
      <c r="E93" s="696">
        <v>1.0639609638377436E-4</v>
      </c>
      <c r="F93" s="697">
        <v>4.2260207423927386E-6</v>
      </c>
      <c r="G93" s="695">
        <v>1.6906797074448593E-6</v>
      </c>
      <c r="H93" s="695">
        <v>1.6276210922338475E-6</v>
      </c>
      <c r="I93" s="695">
        <v>0</v>
      </c>
      <c r="J93" s="696">
        <v>2.0627465478029611E-6</v>
      </c>
      <c r="K93" s="697">
        <v>5.0848951015890307E-4</v>
      </c>
      <c r="L93" s="695">
        <v>1.0924087410729453E-5</v>
      </c>
      <c r="M93" s="695">
        <v>3.6113825309469784E-3</v>
      </c>
      <c r="N93" s="695">
        <v>1.2074649184080203E-4</v>
      </c>
      <c r="O93" s="695">
        <v>7.8487866729747761E-4</v>
      </c>
      <c r="P93" s="696">
        <v>0</v>
      </c>
      <c r="Q93" s="697">
        <v>1.0924293058842065E-5</v>
      </c>
      <c r="R93" s="695">
        <v>3.6113820943073473E-3</v>
      </c>
      <c r="S93" s="695">
        <v>1.2074713875818658E-4</v>
      </c>
      <c r="T93" s="695">
        <v>1.3243163459258409E-4</v>
      </c>
      <c r="U93" s="695">
        <v>0</v>
      </c>
      <c r="V93" s="696">
        <v>1.1640110991921267E-4</v>
      </c>
      <c r="W93" s="697">
        <v>9.724119398610848E-5</v>
      </c>
      <c r="X93" s="695">
        <v>1.6078097670824945E-4</v>
      </c>
      <c r="Y93" s="695">
        <v>4.5380357890734053E-5</v>
      </c>
      <c r="Z93" s="695">
        <v>2.5353349141540946E-4</v>
      </c>
    </row>
    <row r="94" spans="1:26" s="22" customFormat="1" x14ac:dyDescent="0.2">
      <c r="A94" s="127" t="s">
        <v>2216</v>
      </c>
      <c r="B94" s="127" t="s">
        <v>2217</v>
      </c>
      <c r="C94" s="128" t="s">
        <v>74</v>
      </c>
      <c r="D94" s="698">
        <v>0</v>
      </c>
      <c r="E94" s="699">
        <v>0</v>
      </c>
      <c r="F94" s="700">
        <v>0</v>
      </c>
      <c r="G94" s="698">
        <v>0</v>
      </c>
      <c r="H94" s="698">
        <v>0</v>
      </c>
      <c r="I94" s="698">
        <v>0</v>
      </c>
      <c r="J94" s="699">
        <v>0</v>
      </c>
      <c r="K94" s="700">
        <v>0</v>
      </c>
      <c r="L94" s="698">
        <v>0</v>
      </c>
      <c r="M94" s="698">
        <v>0</v>
      </c>
      <c r="N94" s="698">
        <v>0</v>
      </c>
      <c r="O94" s="698">
        <v>0</v>
      </c>
      <c r="P94" s="699">
        <v>0</v>
      </c>
      <c r="Q94" s="700">
        <v>0</v>
      </c>
      <c r="R94" s="698">
        <v>0</v>
      </c>
      <c r="S94" s="698">
        <v>0</v>
      </c>
      <c r="T94" s="698">
        <v>0</v>
      </c>
      <c r="U94" s="698">
        <v>0</v>
      </c>
      <c r="V94" s="699">
        <v>0</v>
      </c>
      <c r="W94" s="700">
        <v>0</v>
      </c>
      <c r="X94" s="698">
        <v>0</v>
      </c>
      <c r="Y94" s="698">
        <v>0</v>
      </c>
      <c r="Z94" s="698">
        <v>0</v>
      </c>
    </row>
    <row r="95" spans="1:26" s="22" customFormat="1" x14ac:dyDescent="0.2">
      <c r="A95" s="353" t="s">
        <v>187</v>
      </c>
      <c r="B95" s="353" t="s">
        <v>2217</v>
      </c>
      <c r="C95" s="354" t="s">
        <v>76</v>
      </c>
      <c r="D95" s="701">
        <v>0</v>
      </c>
      <c r="E95" s="702">
        <v>0</v>
      </c>
      <c r="F95" s="703">
        <v>0</v>
      </c>
      <c r="G95" s="701">
        <v>0</v>
      </c>
      <c r="H95" s="701">
        <v>0</v>
      </c>
      <c r="I95" s="701">
        <v>0</v>
      </c>
      <c r="J95" s="702">
        <v>0</v>
      </c>
      <c r="K95" s="703">
        <v>0</v>
      </c>
      <c r="L95" s="701">
        <v>0</v>
      </c>
      <c r="M95" s="701">
        <v>0</v>
      </c>
      <c r="N95" s="701">
        <v>0</v>
      </c>
      <c r="O95" s="701">
        <v>0</v>
      </c>
      <c r="P95" s="702">
        <v>0</v>
      </c>
      <c r="Q95" s="703">
        <v>0</v>
      </c>
      <c r="R95" s="701">
        <v>0</v>
      </c>
      <c r="S95" s="701">
        <v>0</v>
      </c>
      <c r="T95" s="701">
        <v>0</v>
      </c>
      <c r="U95" s="701">
        <v>0</v>
      </c>
      <c r="V95" s="702">
        <v>0</v>
      </c>
      <c r="W95" s="703">
        <v>0</v>
      </c>
      <c r="X95" s="701">
        <v>0</v>
      </c>
      <c r="Y95" s="701">
        <v>0</v>
      </c>
      <c r="Z95" s="701">
        <v>0</v>
      </c>
    </row>
    <row r="96" spans="1:26" s="22" customFormat="1" x14ac:dyDescent="0.2">
      <c r="A96" s="127" t="s">
        <v>2218</v>
      </c>
      <c r="B96" s="127" t="s">
        <v>2219</v>
      </c>
      <c r="C96" s="128" t="s">
        <v>74</v>
      </c>
      <c r="D96" s="698">
        <v>3.4382997116740098E-3</v>
      </c>
      <c r="E96" s="699">
        <v>1.0639609638377436E-4</v>
      </c>
      <c r="F96" s="700">
        <v>4.2260207423927386E-6</v>
      </c>
      <c r="G96" s="698">
        <v>1.6906797074448593E-6</v>
      </c>
      <c r="H96" s="698">
        <v>1.6276210922338475E-6</v>
      </c>
      <c r="I96" s="698">
        <v>0</v>
      </c>
      <c r="J96" s="699">
        <v>2.0627465478029611E-6</v>
      </c>
      <c r="K96" s="700">
        <v>5.0848951015890307E-4</v>
      </c>
      <c r="L96" s="698">
        <v>1.0924087410729453E-5</v>
      </c>
      <c r="M96" s="698">
        <v>3.6113825309469784E-3</v>
      </c>
      <c r="N96" s="698">
        <v>1.2074649184080203E-4</v>
      </c>
      <c r="O96" s="698">
        <v>7.8487866729747761E-4</v>
      </c>
      <c r="P96" s="699">
        <v>0</v>
      </c>
      <c r="Q96" s="700">
        <v>1.0924293058842065E-5</v>
      </c>
      <c r="R96" s="698">
        <v>3.6113820943073473E-3</v>
      </c>
      <c r="S96" s="698">
        <v>1.2074713875818658E-4</v>
      </c>
      <c r="T96" s="698">
        <v>1.3243163459258409E-4</v>
      </c>
      <c r="U96" s="698">
        <v>0</v>
      </c>
      <c r="V96" s="699">
        <v>1.1640110991921267E-4</v>
      </c>
      <c r="W96" s="700">
        <v>9.724119398610848E-5</v>
      </c>
      <c r="X96" s="698">
        <v>1.6078097670824945E-4</v>
      </c>
      <c r="Y96" s="698">
        <v>4.5380357890734053E-5</v>
      </c>
      <c r="Z96" s="698">
        <v>2.5353349141540946E-4</v>
      </c>
    </row>
    <row r="97" spans="1:26" s="22" customFormat="1" x14ac:dyDescent="0.2">
      <c r="A97" s="353" t="s">
        <v>188</v>
      </c>
      <c r="B97" s="353" t="s">
        <v>2219</v>
      </c>
      <c r="C97" s="354" t="s">
        <v>76</v>
      </c>
      <c r="D97" s="701">
        <v>3.4382997116740098E-3</v>
      </c>
      <c r="E97" s="702">
        <v>1.0639609638377436E-4</v>
      </c>
      <c r="F97" s="703">
        <v>4.2260207423927386E-6</v>
      </c>
      <c r="G97" s="701">
        <v>1.6906797074448593E-6</v>
      </c>
      <c r="H97" s="701">
        <v>1.6276210922338475E-6</v>
      </c>
      <c r="I97" s="701">
        <v>0</v>
      </c>
      <c r="J97" s="702">
        <v>2.0627465478029611E-6</v>
      </c>
      <c r="K97" s="703">
        <v>5.0848951015890307E-4</v>
      </c>
      <c r="L97" s="701">
        <v>1.0924087410729453E-5</v>
      </c>
      <c r="M97" s="701">
        <v>3.6113825309469784E-3</v>
      </c>
      <c r="N97" s="701">
        <v>1.2074649184080203E-4</v>
      </c>
      <c r="O97" s="701">
        <v>7.8487866729747761E-4</v>
      </c>
      <c r="P97" s="702">
        <v>0</v>
      </c>
      <c r="Q97" s="703">
        <v>1.0924293058842065E-5</v>
      </c>
      <c r="R97" s="701">
        <v>3.6113820943073473E-3</v>
      </c>
      <c r="S97" s="701">
        <v>1.2074713875818658E-4</v>
      </c>
      <c r="T97" s="701">
        <v>1.3243163459258409E-4</v>
      </c>
      <c r="U97" s="701">
        <v>0</v>
      </c>
      <c r="V97" s="702">
        <v>1.1640110991921267E-4</v>
      </c>
      <c r="W97" s="703">
        <v>9.724119398610848E-5</v>
      </c>
      <c r="X97" s="701">
        <v>1.6078097670824945E-4</v>
      </c>
      <c r="Y97" s="701">
        <v>4.5380357890734053E-5</v>
      </c>
      <c r="Z97" s="701">
        <v>2.5353349141540946E-4</v>
      </c>
    </row>
    <row r="98" spans="1:26" s="22" customFormat="1" x14ac:dyDescent="0.2">
      <c r="A98" s="351" t="s">
        <v>2220</v>
      </c>
      <c r="B98" s="351" t="s">
        <v>2221</v>
      </c>
      <c r="C98" s="352" t="s">
        <v>49</v>
      </c>
      <c r="D98" s="695">
        <v>9.3325277888294568E-3</v>
      </c>
      <c r="E98" s="696">
        <v>8.0275752546953428E-4</v>
      </c>
      <c r="F98" s="697">
        <v>4.7705517411131835E-5</v>
      </c>
      <c r="G98" s="695">
        <v>5.416637898024442E-6</v>
      </c>
      <c r="H98" s="695">
        <v>-1.9691183692599484E-6</v>
      </c>
      <c r="I98" s="695">
        <v>4.5509444833586227E-5</v>
      </c>
      <c r="J98" s="696">
        <v>1.1963527477753422E-5</v>
      </c>
      <c r="K98" s="697">
        <v>3.8504221384173744E-3</v>
      </c>
      <c r="L98" s="695">
        <v>5.0568794714740922E-4</v>
      </c>
      <c r="M98" s="695">
        <v>2.6063995022341104E-2</v>
      </c>
      <c r="N98" s="695">
        <v>0</v>
      </c>
      <c r="O98" s="695">
        <v>2.3083404734808395E-3</v>
      </c>
      <c r="P98" s="696">
        <v>3.1999002361487704E-5</v>
      </c>
      <c r="Q98" s="697">
        <v>5.056963242558479E-4</v>
      </c>
      <c r="R98" s="695">
        <v>2.6063991808211239E-2</v>
      </c>
      <c r="S98" s="695">
        <v>0</v>
      </c>
      <c r="T98" s="695">
        <v>8.2600526537666215E-4</v>
      </c>
      <c r="U98" s="695">
        <v>3.1996785986328197E-5</v>
      </c>
      <c r="V98" s="696">
        <v>1.0888451293487784E-3</v>
      </c>
      <c r="W98" s="697">
        <v>1.817906263424839E-3</v>
      </c>
      <c r="X98" s="695">
        <v>9.4096950775161142E-4</v>
      </c>
      <c r="Y98" s="695">
        <v>7.2491996979427422E-3</v>
      </c>
      <c r="Z98" s="695">
        <v>-4.1292304572683935E-3</v>
      </c>
    </row>
    <row r="99" spans="1:26" s="22" customFormat="1" x14ac:dyDescent="0.2">
      <c r="A99" s="127" t="s">
        <v>2222</v>
      </c>
      <c r="B99" s="127" t="s">
        <v>2223</v>
      </c>
      <c r="C99" s="128" t="s">
        <v>74</v>
      </c>
      <c r="D99" s="698">
        <v>0</v>
      </c>
      <c r="E99" s="699">
        <v>0</v>
      </c>
      <c r="F99" s="700">
        <v>0</v>
      </c>
      <c r="G99" s="698">
        <v>0</v>
      </c>
      <c r="H99" s="698">
        <v>0</v>
      </c>
      <c r="I99" s="698">
        <v>0</v>
      </c>
      <c r="J99" s="699">
        <v>0</v>
      </c>
      <c r="K99" s="700">
        <v>0</v>
      </c>
      <c r="L99" s="698">
        <v>0</v>
      </c>
      <c r="M99" s="698">
        <v>0</v>
      </c>
      <c r="N99" s="698">
        <v>0</v>
      </c>
      <c r="O99" s="698">
        <v>0</v>
      </c>
      <c r="P99" s="699">
        <v>0</v>
      </c>
      <c r="Q99" s="700">
        <v>0</v>
      </c>
      <c r="R99" s="698">
        <v>0</v>
      </c>
      <c r="S99" s="698">
        <v>0</v>
      </c>
      <c r="T99" s="698">
        <v>0</v>
      </c>
      <c r="U99" s="698">
        <v>0</v>
      </c>
      <c r="V99" s="699">
        <v>0</v>
      </c>
      <c r="W99" s="700">
        <v>0</v>
      </c>
      <c r="X99" s="698">
        <v>0</v>
      </c>
      <c r="Y99" s="698">
        <v>0</v>
      </c>
      <c r="Z99" s="698">
        <v>0</v>
      </c>
    </row>
    <row r="100" spans="1:26" s="22" customFormat="1" x14ac:dyDescent="0.2">
      <c r="A100" s="353" t="s">
        <v>189</v>
      </c>
      <c r="B100" s="353" t="s">
        <v>2223</v>
      </c>
      <c r="C100" s="354" t="s">
        <v>76</v>
      </c>
      <c r="D100" s="701">
        <v>0</v>
      </c>
      <c r="E100" s="702">
        <v>0</v>
      </c>
      <c r="F100" s="703">
        <v>0</v>
      </c>
      <c r="G100" s="701">
        <v>0</v>
      </c>
      <c r="H100" s="701">
        <v>0</v>
      </c>
      <c r="I100" s="701">
        <v>0</v>
      </c>
      <c r="J100" s="702">
        <v>0</v>
      </c>
      <c r="K100" s="703">
        <v>0</v>
      </c>
      <c r="L100" s="701">
        <v>0</v>
      </c>
      <c r="M100" s="701">
        <v>0</v>
      </c>
      <c r="N100" s="701">
        <v>0</v>
      </c>
      <c r="O100" s="701">
        <v>0</v>
      </c>
      <c r="P100" s="702">
        <v>0</v>
      </c>
      <c r="Q100" s="703">
        <v>0</v>
      </c>
      <c r="R100" s="701">
        <v>0</v>
      </c>
      <c r="S100" s="701">
        <v>0</v>
      </c>
      <c r="T100" s="701">
        <v>0</v>
      </c>
      <c r="U100" s="701">
        <v>0</v>
      </c>
      <c r="V100" s="702">
        <v>0</v>
      </c>
      <c r="W100" s="703">
        <v>0</v>
      </c>
      <c r="X100" s="701">
        <v>0</v>
      </c>
      <c r="Y100" s="701">
        <v>0</v>
      </c>
      <c r="Z100" s="701">
        <v>0</v>
      </c>
    </row>
    <row r="101" spans="1:26" s="22" customFormat="1" x14ac:dyDescent="0.2">
      <c r="A101" s="127" t="s">
        <v>2224</v>
      </c>
      <c r="B101" s="127" t="s">
        <v>2225</v>
      </c>
      <c r="C101" s="128" t="s">
        <v>74</v>
      </c>
      <c r="D101" s="698">
        <v>9.3325277888294568E-3</v>
      </c>
      <c r="E101" s="699">
        <v>8.0275752546953428E-4</v>
      </c>
      <c r="F101" s="700">
        <v>4.7705517411131835E-5</v>
      </c>
      <c r="G101" s="698">
        <v>5.416637898024442E-6</v>
      </c>
      <c r="H101" s="698">
        <v>-1.9691183692599484E-6</v>
      </c>
      <c r="I101" s="698">
        <v>4.5509444833586227E-5</v>
      </c>
      <c r="J101" s="699">
        <v>1.1963527477753422E-5</v>
      </c>
      <c r="K101" s="700">
        <v>3.8504221384173744E-3</v>
      </c>
      <c r="L101" s="698">
        <v>5.0568794714740922E-4</v>
      </c>
      <c r="M101" s="698">
        <v>2.6063995022341104E-2</v>
      </c>
      <c r="N101" s="698">
        <v>0</v>
      </c>
      <c r="O101" s="698">
        <v>2.3083404734808395E-3</v>
      </c>
      <c r="P101" s="699">
        <v>3.1999002361487704E-5</v>
      </c>
      <c r="Q101" s="700">
        <v>5.056963242558479E-4</v>
      </c>
      <c r="R101" s="698">
        <v>2.6063991808211239E-2</v>
      </c>
      <c r="S101" s="698">
        <v>0</v>
      </c>
      <c r="T101" s="698">
        <v>8.2600526537666215E-4</v>
      </c>
      <c r="U101" s="698">
        <v>3.1996785986328197E-5</v>
      </c>
      <c r="V101" s="699">
        <v>1.0888451293487784E-3</v>
      </c>
      <c r="W101" s="700">
        <v>1.817906263424839E-3</v>
      </c>
      <c r="X101" s="698">
        <v>9.4096950775161142E-4</v>
      </c>
      <c r="Y101" s="698">
        <v>7.2491996979427422E-3</v>
      </c>
      <c r="Z101" s="698">
        <v>-4.1292304572683935E-3</v>
      </c>
    </row>
    <row r="102" spans="1:26" s="22" customFormat="1" x14ac:dyDescent="0.2">
      <c r="A102" s="353" t="s">
        <v>190</v>
      </c>
      <c r="B102" s="353" t="s">
        <v>2225</v>
      </c>
      <c r="C102" s="354" t="s">
        <v>76</v>
      </c>
      <c r="D102" s="701">
        <v>9.3325277888294568E-3</v>
      </c>
      <c r="E102" s="702">
        <v>8.0275752546953428E-4</v>
      </c>
      <c r="F102" s="703">
        <v>4.7705517411131835E-5</v>
      </c>
      <c r="G102" s="701">
        <v>5.416637898024442E-6</v>
      </c>
      <c r="H102" s="701">
        <v>-1.9691183692599484E-6</v>
      </c>
      <c r="I102" s="701">
        <v>4.5509444833586227E-5</v>
      </c>
      <c r="J102" s="702">
        <v>1.1963527477753422E-5</v>
      </c>
      <c r="K102" s="703">
        <v>3.8504221384173744E-3</v>
      </c>
      <c r="L102" s="701">
        <v>5.0568794714740922E-4</v>
      </c>
      <c r="M102" s="701">
        <v>2.6063995022341104E-2</v>
      </c>
      <c r="N102" s="701">
        <v>0</v>
      </c>
      <c r="O102" s="701">
        <v>2.3083404734808395E-3</v>
      </c>
      <c r="P102" s="702">
        <v>3.1999002361487704E-5</v>
      </c>
      <c r="Q102" s="703">
        <v>5.056963242558479E-4</v>
      </c>
      <c r="R102" s="701">
        <v>2.6063991808211239E-2</v>
      </c>
      <c r="S102" s="701">
        <v>0</v>
      </c>
      <c r="T102" s="701">
        <v>8.2600526537666215E-4</v>
      </c>
      <c r="U102" s="701">
        <v>3.1996785986328197E-5</v>
      </c>
      <c r="V102" s="702">
        <v>1.0888451293487784E-3</v>
      </c>
      <c r="W102" s="703">
        <v>1.817906263424839E-3</v>
      </c>
      <c r="X102" s="701">
        <v>9.4096950775161142E-4</v>
      </c>
      <c r="Y102" s="701">
        <v>7.2491996979427422E-3</v>
      </c>
      <c r="Z102" s="701">
        <v>-4.1292304572683935E-3</v>
      </c>
    </row>
    <row r="103" spans="1:26" s="22" customFormat="1" x14ac:dyDescent="0.2">
      <c r="A103" s="355" t="s">
        <v>44</v>
      </c>
      <c r="B103" s="355" t="s">
        <v>2226</v>
      </c>
      <c r="C103" s="356" t="s">
        <v>40</v>
      </c>
      <c r="D103" s="689">
        <v>9.578120625377598E-2</v>
      </c>
      <c r="E103" s="690">
        <v>5.2412737150685659E-2</v>
      </c>
      <c r="F103" s="691">
        <v>7.7958304209414945E-3</v>
      </c>
      <c r="G103" s="689">
        <v>3.6348924966252264E-3</v>
      </c>
      <c r="H103" s="689">
        <v>2.410964549669126E-3</v>
      </c>
      <c r="I103" s="689">
        <v>9.0234414562449475E-2</v>
      </c>
      <c r="J103" s="690">
        <v>5.6912903943043712E-3</v>
      </c>
      <c r="K103" s="691">
        <v>0.23247391655613417</v>
      </c>
      <c r="L103" s="689">
        <v>0.2779351238842902</v>
      </c>
      <c r="M103" s="689">
        <v>2.9908143083783277E-2</v>
      </c>
      <c r="N103" s="689">
        <v>2.479973781081145E-3</v>
      </c>
      <c r="O103" s="689">
        <v>2.2622281901288573E-2</v>
      </c>
      <c r="P103" s="690">
        <v>6.6412914592388112E-4</v>
      </c>
      <c r="Q103" s="691">
        <v>0.27795252497385142</v>
      </c>
      <c r="R103" s="689">
        <v>2.9908134897168995E-2</v>
      </c>
      <c r="S103" s="689">
        <v>2.4799858032303417E-3</v>
      </c>
      <c r="T103" s="689">
        <v>2.5653153695196294E-2</v>
      </c>
      <c r="U103" s="689">
        <v>6.6407010261557511E-4</v>
      </c>
      <c r="V103" s="690">
        <v>0.1577978121382301</v>
      </c>
      <c r="W103" s="691">
        <v>0.12445364916748823</v>
      </c>
      <c r="X103" s="689">
        <v>0.24799592534931764</v>
      </c>
      <c r="Y103" s="689">
        <v>6.3292102965805175E-2</v>
      </c>
      <c r="Z103" s="689">
        <v>0.39645044992328082</v>
      </c>
    </row>
    <row r="104" spans="1:26" s="22" customFormat="1" x14ac:dyDescent="0.2">
      <c r="A104" s="349" t="s">
        <v>191</v>
      </c>
      <c r="B104" s="349" t="s">
        <v>2227</v>
      </c>
      <c r="C104" s="350" t="s">
        <v>44</v>
      </c>
      <c r="D104" s="692">
        <v>0</v>
      </c>
      <c r="E104" s="693">
        <v>0</v>
      </c>
      <c r="F104" s="694">
        <v>0</v>
      </c>
      <c r="G104" s="692">
        <v>0</v>
      </c>
      <c r="H104" s="692">
        <v>0</v>
      </c>
      <c r="I104" s="692">
        <v>0</v>
      </c>
      <c r="J104" s="693">
        <v>0</v>
      </c>
      <c r="K104" s="694">
        <v>0</v>
      </c>
      <c r="L104" s="692">
        <v>0</v>
      </c>
      <c r="M104" s="692">
        <v>0</v>
      </c>
      <c r="N104" s="692">
        <v>0</v>
      </c>
      <c r="O104" s="692">
        <v>0</v>
      </c>
      <c r="P104" s="693">
        <v>0</v>
      </c>
      <c r="Q104" s="694">
        <v>0</v>
      </c>
      <c r="R104" s="692">
        <v>0</v>
      </c>
      <c r="S104" s="692">
        <v>0</v>
      </c>
      <c r="T104" s="692">
        <v>0</v>
      </c>
      <c r="U104" s="692">
        <v>0</v>
      </c>
      <c r="V104" s="693">
        <v>0</v>
      </c>
      <c r="W104" s="694">
        <v>0</v>
      </c>
      <c r="X104" s="692">
        <v>0</v>
      </c>
      <c r="Y104" s="692">
        <v>0</v>
      </c>
      <c r="Z104" s="692">
        <v>0</v>
      </c>
    </row>
    <row r="105" spans="1:26" s="22" customFormat="1" x14ac:dyDescent="0.2">
      <c r="A105" s="351" t="s">
        <v>2228</v>
      </c>
      <c r="B105" s="351" t="s">
        <v>2229</v>
      </c>
      <c r="C105" s="352" t="s">
        <v>49</v>
      </c>
      <c r="D105" s="695">
        <v>0</v>
      </c>
      <c r="E105" s="696">
        <v>0</v>
      </c>
      <c r="F105" s="697">
        <v>0</v>
      </c>
      <c r="G105" s="695">
        <v>0</v>
      </c>
      <c r="H105" s="695">
        <v>0</v>
      </c>
      <c r="I105" s="695">
        <v>0</v>
      </c>
      <c r="J105" s="696">
        <v>0</v>
      </c>
      <c r="K105" s="697">
        <v>0</v>
      </c>
      <c r="L105" s="695">
        <v>0</v>
      </c>
      <c r="M105" s="695">
        <v>0</v>
      </c>
      <c r="N105" s="695">
        <v>0</v>
      </c>
      <c r="O105" s="695">
        <v>0</v>
      </c>
      <c r="P105" s="696">
        <v>0</v>
      </c>
      <c r="Q105" s="697">
        <v>0</v>
      </c>
      <c r="R105" s="695">
        <v>0</v>
      </c>
      <c r="S105" s="695">
        <v>0</v>
      </c>
      <c r="T105" s="695">
        <v>0</v>
      </c>
      <c r="U105" s="695">
        <v>0</v>
      </c>
      <c r="V105" s="696">
        <v>0</v>
      </c>
      <c r="W105" s="697">
        <v>0</v>
      </c>
      <c r="X105" s="695">
        <v>0</v>
      </c>
      <c r="Y105" s="695">
        <v>0</v>
      </c>
      <c r="Z105" s="695">
        <v>0</v>
      </c>
    </row>
    <row r="106" spans="1:26" s="22" customFormat="1" x14ac:dyDescent="0.2">
      <c r="A106" s="127" t="s">
        <v>2230</v>
      </c>
      <c r="B106" s="127" t="s">
        <v>2229</v>
      </c>
      <c r="C106" s="128" t="s">
        <v>74</v>
      </c>
      <c r="D106" s="698">
        <v>0</v>
      </c>
      <c r="E106" s="699">
        <v>0</v>
      </c>
      <c r="F106" s="700">
        <v>0</v>
      </c>
      <c r="G106" s="698">
        <v>0</v>
      </c>
      <c r="H106" s="698">
        <v>0</v>
      </c>
      <c r="I106" s="698">
        <v>0</v>
      </c>
      <c r="J106" s="699">
        <v>0</v>
      </c>
      <c r="K106" s="700">
        <v>0</v>
      </c>
      <c r="L106" s="698">
        <v>0</v>
      </c>
      <c r="M106" s="698">
        <v>0</v>
      </c>
      <c r="N106" s="698">
        <v>0</v>
      </c>
      <c r="O106" s="698">
        <v>0</v>
      </c>
      <c r="P106" s="699">
        <v>0</v>
      </c>
      <c r="Q106" s="700">
        <v>0</v>
      </c>
      <c r="R106" s="698">
        <v>0</v>
      </c>
      <c r="S106" s="698">
        <v>0</v>
      </c>
      <c r="T106" s="698">
        <v>0</v>
      </c>
      <c r="U106" s="698">
        <v>0</v>
      </c>
      <c r="V106" s="699">
        <v>0</v>
      </c>
      <c r="W106" s="700">
        <v>0</v>
      </c>
      <c r="X106" s="698">
        <v>0</v>
      </c>
      <c r="Y106" s="698">
        <v>0</v>
      </c>
      <c r="Z106" s="698">
        <v>0</v>
      </c>
    </row>
    <row r="107" spans="1:26" s="22" customFormat="1" x14ac:dyDescent="0.2">
      <c r="A107" s="353" t="s">
        <v>192</v>
      </c>
      <c r="B107" s="353" t="s">
        <v>2229</v>
      </c>
      <c r="C107" s="354" t="s">
        <v>76</v>
      </c>
      <c r="D107" s="701">
        <v>0</v>
      </c>
      <c r="E107" s="702">
        <v>0</v>
      </c>
      <c r="F107" s="703">
        <v>0</v>
      </c>
      <c r="G107" s="701">
        <v>0</v>
      </c>
      <c r="H107" s="701">
        <v>0</v>
      </c>
      <c r="I107" s="701">
        <v>0</v>
      </c>
      <c r="J107" s="702">
        <v>0</v>
      </c>
      <c r="K107" s="703">
        <v>0</v>
      </c>
      <c r="L107" s="701">
        <v>0</v>
      </c>
      <c r="M107" s="701">
        <v>0</v>
      </c>
      <c r="N107" s="701">
        <v>0</v>
      </c>
      <c r="O107" s="701">
        <v>0</v>
      </c>
      <c r="P107" s="702">
        <v>0</v>
      </c>
      <c r="Q107" s="703">
        <v>0</v>
      </c>
      <c r="R107" s="701">
        <v>0</v>
      </c>
      <c r="S107" s="701">
        <v>0</v>
      </c>
      <c r="T107" s="701">
        <v>0</v>
      </c>
      <c r="U107" s="701">
        <v>0</v>
      </c>
      <c r="V107" s="702">
        <v>0</v>
      </c>
      <c r="W107" s="703">
        <v>0</v>
      </c>
      <c r="X107" s="701">
        <v>0</v>
      </c>
      <c r="Y107" s="701">
        <v>0</v>
      </c>
      <c r="Z107" s="701">
        <v>0</v>
      </c>
    </row>
    <row r="108" spans="1:26" s="22" customFormat="1" x14ac:dyDescent="0.2">
      <c r="A108" s="351" t="s">
        <v>2231</v>
      </c>
      <c r="B108" s="351" t="s">
        <v>2232</v>
      </c>
      <c r="C108" s="352" t="s">
        <v>49</v>
      </c>
      <c r="D108" s="695">
        <v>0</v>
      </c>
      <c r="E108" s="696">
        <v>0</v>
      </c>
      <c r="F108" s="697">
        <v>0</v>
      </c>
      <c r="G108" s="695">
        <v>0</v>
      </c>
      <c r="H108" s="695">
        <v>0</v>
      </c>
      <c r="I108" s="695">
        <v>0</v>
      </c>
      <c r="J108" s="696">
        <v>0</v>
      </c>
      <c r="K108" s="697">
        <v>0</v>
      </c>
      <c r="L108" s="695">
        <v>0</v>
      </c>
      <c r="M108" s="695">
        <v>0</v>
      </c>
      <c r="N108" s="695">
        <v>0</v>
      </c>
      <c r="O108" s="695">
        <v>0</v>
      </c>
      <c r="P108" s="696">
        <v>0</v>
      </c>
      <c r="Q108" s="697">
        <v>0</v>
      </c>
      <c r="R108" s="695">
        <v>0</v>
      </c>
      <c r="S108" s="695">
        <v>0</v>
      </c>
      <c r="T108" s="695">
        <v>0</v>
      </c>
      <c r="U108" s="695">
        <v>0</v>
      </c>
      <c r="V108" s="696">
        <v>0</v>
      </c>
      <c r="W108" s="697">
        <v>0</v>
      </c>
      <c r="X108" s="695">
        <v>0</v>
      </c>
      <c r="Y108" s="695">
        <v>0</v>
      </c>
      <c r="Z108" s="695">
        <v>0</v>
      </c>
    </row>
    <row r="109" spans="1:26" s="22" customFormat="1" x14ac:dyDescent="0.2">
      <c r="A109" s="127" t="s">
        <v>2233</v>
      </c>
      <c r="B109" s="127" t="s">
        <v>2232</v>
      </c>
      <c r="C109" s="128" t="s">
        <v>74</v>
      </c>
      <c r="D109" s="698">
        <v>0</v>
      </c>
      <c r="E109" s="699">
        <v>0</v>
      </c>
      <c r="F109" s="700">
        <v>0</v>
      </c>
      <c r="G109" s="698">
        <v>0</v>
      </c>
      <c r="H109" s="698">
        <v>0</v>
      </c>
      <c r="I109" s="698">
        <v>0</v>
      </c>
      <c r="J109" s="699">
        <v>0</v>
      </c>
      <c r="K109" s="700">
        <v>0</v>
      </c>
      <c r="L109" s="698">
        <v>0</v>
      </c>
      <c r="M109" s="698">
        <v>0</v>
      </c>
      <c r="N109" s="698">
        <v>0</v>
      </c>
      <c r="O109" s="698">
        <v>0</v>
      </c>
      <c r="P109" s="699">
        <v>0</v>
      </c>
      <c r="Q109" s="700">
        <v>0</v>
      </c>
      <c r="R109" s="698">
        <v>0</v>
      </c>
      <c r="S109" s="698">
        <v>0</v>
      </c>
      <c r="T109" s="698">
        <v>0</v>
      </c>
      <c r="U109" s="698">
        <v>0</v>
      </c>
      <c r="V109" s="699">
        <v>0</v>
      </c>
      <c r="W109" s="700">
        <v>0</v>
      </c>
      <c r="X109" s="698">
        <v>0</v>
      </c>
      <c r="Y109" s="698">
        <v>0</v>
      </c>
      <c r="Z109" s="698">
        <v>0</v>
      </c>
    </row>
    <row r="110" spans="1:26" s="22" customFormat="1" x14ac:dyDescent="0.2">
      <c r="A110" s="353" t="s">
        <v>193</v>
      </c>
      <c r="B110" s="353" t="s">
        <v>2232</v>
      </c>
      <c r="C110" s="354" t="s">
        <v>76</v>
      </c>
      <c r="D110" s="701">
        <v>0</v>
      </c>
      <c r="E110" s="702">
        <v>0</v>
      </c>
      <c r="F110" s="703">
        <v>0</v>
      </c>
      <c r="G110" s="701">
        <v>0</v>
      </c>
      <c r="H110" s="701">
        <v>0</v>
      </c>
      <c r="I110" s="701">
        <v>0</v>
      </c>
      <c r="J110" s="702">
        <v>0</v>
      </c>
      <c r="K110" s="703">
        <v>0</v>
      </c>
      <c r="L110" s="701">
        <v>0</v>
      </c>
      <c r="M110" s="701">
        <v>0</v>
      </c>
      <c r="N110" s="701">
        <v>0</v>
      </c>
      <c r="O110" s="701">
        <v>0</v>
      </c>
      <c r="P110" s="702">
        <v>0</v>
      </c>
      <c r="Q110" s="703">
        <v>0</v>
      </c>
      <c r="R110" s="701">
        <v>0</v>
      </c>
      <c r="S110" s="701">
        <v>0</v>
      </c>
      <c r="T110" s="701">
        <v>0</v>
      </c>
      <c r="U110" s="701">
        <v>0</v>
      </c>
      <c r="V110" s="702">
        <v>0</v>
      </c>
      <c r="W110" s="703">
        <v>0</v>
      </c>
      <c r="X110" s="701">
        <v>0</v>
      </c>
      <c r="Y110" s="701">
        <v>0</v>
      </c>
      <c r="Z110" s="701">
        <v>0</v>
      </c>
    </row>
    <row r="111" spans="1:26" s="22" customFormat="1" x14ac:dyDescent="0.2">
      <c r="A111" s="349" t="s">
        <v>45</v>
      </c>
      <c r="B111" s="349" t="s">
        <v>2234</v>
      </c>
      <c r="C111" s="350" t="s">
        <v>44</v>
      </c>
      <c r="D111" s="692">
        <v>2.4559283654814357E-4</v>
      </c>
      <c r="E111" s="693">
        <v>0</v>
      </c>
      <c r="F111" s="694">
        <v>0</v>
      </c>
      <c r="G111" s="692">
        <v>0</v>
      </c>
      <c r="H111" s="692">
        <v>0</v>
      </c>
      <c r="I111" s="692">
        <v>0</v>
      </c>
      <c r="J111" s="693">
        <v>0</v>
      </c>
      <c r="K111" s="694">
        <v>0</v>
      </c>
      <c r="L111" s="692">
        <v>0</v>
      </c>
      <c r="M111" s="692">
        <v>0</v>
      </c>
      <c r="N111" s="692">
        <v>0</v>
      </c>
      <c r="O111" s="692">
        <v>0</v>
      </c>
      <c r="P111" s="693">
        <v>0</v>
      </c>
      <c r="Q111" s="694">
        <v>0</v>
      </c>
      <c r="R111" s="692">
        <v>0</v>
      </c>
      <c r="S111" s="692">
        <v>0</v>
      </c>
      <c r="T111" s="692">
        <v>0</v>
      </c>
      <c r="U111" s="692">
        <v>0</v>
      </c>
      <c r="V111" s="693">
        <v>0</v>
      </c>
      <c r="W111" s="694">
        <v>1.5391305153715445E-7</v>
      </c>
      <c r="X111" s="692">
        <v>0</v>
      </c>
      <c r="Y111" s="692">
        <v>1.3705797545078605E-6</v>
      </c>
      <c r="Z111" s="692">
        <v>-1.1015947760067918E-6</v>
      </c>
    </row>
    <row r="112" spans="1:26" s="22" customFormat="1" x14ac:dyDescent="0.2">
      <c r="A112" s="351" t="s">
        <v>2235</v>
      </c>
      <c r="B112" s="351" t="s">
        <v>2236</v>
      </c>
      <c r="C112" s="352" t="s">
        <v>49</v>
      </c>
      <c r="D112" s="695">
        <v>0</v>
      </c>
      <c r="E112" s="696">
        <v>0</v>
      </c>
      <c r="F112" s="697">
        <v>0</v>
      </c>
      <c r="G112" s="695">
        <v>0</v>
      </c>
      <c r="H112" s="695">
        <v>0</v>
      </c>
      <c r="I112" s="695">
        <v>0</v>
      </c>
      <c r="J112" s="696">
        <v>0</v>
      </c>
      <c r="K112" s="697">
        <v>0</v>
      </c>
      <c r="L112" s="695">
        <v>0</v>
      </c>
      <c r="M112" s="695">
        <v>0</v>
      </c>
      <c r="N112" s="695">
        <v>0</v>
      </c>
      <c r="O112" s="695">
        <v>0</v>
      </c>
      <c r="P112" s="696">
        <v>0</v>
      </c>
      <c r="Q112" s="697">
        <v>0</v>
      </c>
      <c r="R112" s="695">
        <v>0</v>
      </c>
      <c r="S112" s="695">
        <v>0</v>
      </c>
      <c r="T112" s="695">
        <v>0</v>
      </c>
      <c r="U112" s="695">
        <v>0</v>
      </c>
      <c r="V112" s="696">
        <v>0</v>
      </c>
      <c r="W112" s="697">
        <v>0</v>
      </c>
      <c r="X112" s="695">
        <v>0</v>
      </c>
      <c r="Y112" s="695">
        <v>0</v>
      </c>
      <c r="Z112" s="695">
        <v>0</v>
      </c>
    </row>
    <row r="113" spans="1:26" s="22" customFormat="1" x14ac:dyDescent="0.2">
      <c r="A113" s="127" t="s">
        <v>2237</v>
      </c>
      <c r="B113" s="127" t="s">
        <v>2236</v>
      </c>
      <c r="C113" s="128" t="s">
        <v>74</v>
      </c>
      <c r="D113" s="698">
        <v>0</v>
      </c>
      <c r="E113" s="699">
        <v>0</v>
      </c>
      <c r="F113" s="700">
        <v>0</v>
      </c>
      <c r="G113" s="698">
        <v>0</v>
      </c>
      <c r="H113" s="698">
        <v>0</v>
      </c>
      <c r="I113" s="698">
        <v>0</v>
      </c>
      <c r="J113" s="699">
        <v>0</v>
      </c>
      <c r="K113" s="700">
        <v>0</v>
      </c>
      <c r="L113" s="698">
        <v>0</v>
      </c>
      <c r="M113" s="698">
        <v>0</v>
      </c>
      <c r="N113" s="698">
        <v>0</v>
      </c>
      <c r="O113" s="698">
        <v>0</v>
      </c>
      <c r="P113" s="699">
        <v>0</v>
      </c>
      <c r="Q113" s="700">
        <v>0</v>
      </c>
      <c r="R113" s="698">
        <v>0</v>
      </c>
      <c r="S113" s="698">
        <v>0</v>
      </c>
      <c r="T113" s="698">
        <v>0</v>
      </c>
      <c r="U113" s="698">
        <v>0</v>
      </c>
      <c r="V113" s="699">
        <v>0</v>
      </c>
      <c r="W113" s="700">
        <v>0</v>
      </c>
      <c r="X113" s="698">
        <v>0</v>
      </c>
      <c r="Y113" s="698">
        <v>0</v>
      </c>
      <c r="Z113" s="698">
        <v>0</v>
      </c>
    </row>
    <row r="114" spans="1:26" s="22" customFormat="1" x14ac:dyDescent="0.2">
      <c r="A114" s="353" t="s">
        <v>194</v>
      </c>
      <c r="B114" s="353" t="s">
        <v>2236</v>
      </c>
      <c r="C114" s="354" t="s">
        <v>76</v>
      </c>
      <c r="D114" s="701">
        <v>0</v>
      </c>
      <c r="E114" s="702">
        <v>0</v>
      </c>
      <c r="F114" s="703">
        <v>0</v>
      </c>
      <c r="G114" s="701">
        <v>0</v>
      </c>
      <c r="H114" s="701">
        <v>0</v>
      </c>
      <c r="I114" s="701">
        <v>0</v>
      </c>
      <c r="J114" s="702">
        <v>0</v>
      </c>
      <c r="K114" s="703">
        <v>0</v>
      </c>
      <c r="L114" s="701">
        <v>0</v>
      </c>
      <c r="M114" s="701">
        <v>0</v>
      </c>
      <c r="N114" s="701">
        <v>0</v>
      </c>
      <c r="O114" s="701">
        <v>0</v>
      </c>
      <c r="P114" s="702">
        <v>0</v>
      </c>
      <c r="Q114" s="703">
        <v>0</v>
      </c>
      <c r="R114" s="701">
        <v>0</v>
      </c>
      <c r="S114" s="701">
        <v>0</v>
      </c>
      <c r="T114" s="701">
        <v>0</v>
      </c>
      <c r="U114" s="701">
        <v>0</v>
      </c>
      <c r="V114" s="702">
        <v>0</v>
      </c>
      <c r="W114" s="703">
        <v>0</v>
      </c>
      <c r="X114" s="701">
        <v>0</v>
      </c>
      <c r="Y114" s="701">
        <v>0</v>
      </c>
      <c r="Z114" s="701">
        <v>0</v>
      </c>
    </row>
    <row r="115" spans="1:26" s="22" customFormat="1" x14ac:dyDescent="0.2">
      <c r="A115" s="351" t="s">
        <v>2238</v>
      </c>
      <c r="B115" s="351" t="s">
        <v>2239</v>
      </c>
      <c r="C115" s="352" t="s">
        <v>49</v>
      </c>
      <c r="D115" s="695">
        <v>2.4559283654814357E-4</v>
      </c>
      <c r="E115" s="696" t="s">
        <v>4119</v>
      </c>
      <c r="F115" s="697" t="s">
        <v>4119</v>
      </c>
      <c r="G115" s="695" t="s">
        <v>4119</v>
      </c>
      <c r="H115" s="695" t="s">
        <v>4119</v>
      </c>
      <c r="I115" s="695" t="s">
        <v>4119</v>
      </c>
      <c r="J115" s="696" t="s">
        <v>4119</v>
      </c>
      <c r="K115" s="697" t="s">
        <v>4119</v>
      </c>
      <c r="L115" s="695" t="s">
        <v>4119</v>
      </c>
      <c r="M115" s="695" t="s">
        <v>4119</v>
      </c>
      <c r="N115" s="695" t="s">
        <v>4119</v>
      </c>
      <c r="O115" s="695" t="s">
        <v>4119</v>
      </c>
      <c r="P115" s="696" t="s">
        <v>4119</v>
      </c>
      <c r="Q115" s="697" t="s">
        <v>4119</v>
      </c>
      <c r="R115" s="695" t="s">
        <v>4119</v>
      </c>
      <c r="S115" s="695" t="s">
        <v>4119</v>
      </c>
      <c r="T115" s="695" t="s">
        <v>4119</v>
      </c>
      <c r="U115" s="695" t="s">
        <v>4119</v>
      </c>
      <c r="V115" s="696" t="s">
        <v>4119</v>
      </c>
      <c r="W115" s="697" t="s">
        <v>4119</v>
      </c>
      <c r="X115" s="695" t="s">
        <v>4119</v>
      </c>
      <c r="Y115" s="695" t="s">
        <v>4119</v>
      </c>
      <c r="Z115" s="695" t="s">
        <v>4119</v>
      </c>
    </row>
    <row r="116" spans="1:26" s="22" customFormat="1" x14ac:dyDescent="0.2">
      <c r="A116" s="127" t="s">
        <v>2240</v>
      </c>
      <c r="B116" s="127" t="s">
        <v>2239</v>
      </c>
      <c r="C116" s="128" t="s">
        <v>74</v>
      </c>
      <c r="D116" s="698">
        <v>2.4559283654814357E-4</v>
      </c>
      <c r="E116" s="699" t="s">
        <v>4119</v>
      </c>
      <c r="F116" s="700" t="s">
        <v>4119</v>
      </c>
      <c r="G116" s="698" t="s">
        <v>4119</v>
      </c>
      <c r="H116" s="698" t="s">
        <v>4119</v>
      </c>
      <c r="I116" s="698" t="s">
        <v>4119</v>
      </c>
      <c r="J116" s="699" t="s">
        <v>4119</v>
      </c>
      <c r="K116" s="700" t="s">
        <v>4119</v>
      </c>
      <c r="L116" s="698" t="s">
        <v>4119</v>
      </c>
      <c r="M116" s="698" t="s">
        <v>4119</v>
      </c>
      <c r="N116" s="698" t="s">
        <v>4119</v>
      </c>
      <c r="O116" s="698" t="s">
        <v>4119</v>
      </c>
      <c r="P116" s="699" t="s">
        <v>4119</v>
      </c>
      <c r="Q116" s="700" t="s">
        <v>4119</v>
      </c>
      <c r="R116" s="698" t="s">
        <v>4119</v>
      </c>
      <c r="S116" s="698" t="s">
        <v>4119</v>
      </c>
      <c r="T116" s="698" t="s">
        <v>4119</v>
      </c>
      <c r="U116" s="698" t="s">
        <v>4119</v>
      </c>
      <c r="V116" s="699" t="s">
        <v>4119</v>
      </c>
      <c r="W116" s="700" t="s">
        <v>4119</v>
      </c>
      <c r="X116" s="698" t="s">
        <v>4119</v>
      </c>
      <c r="Y116" s="698" t="s">
        <v>4119</v>
      </c>
      <c r="Z116" s="698" t="s">
        <v>4119</v>
      </c>
    </row>
    <row r="117" spans="1:26" s="22" customFormat="1" x14ac:dyDescent="0.2">
      <c r="A117" s="353" t="s">
        <v>195</v>
      </c>
      <c r="B117" s="353" t="s">
        <v>2239</v>
      </c>
      <c r="C117" s="354" t="s">
        <v>76</v>
      </c>
      <c r="D117" s="701">
        <v>2.4559283654814357E-4</v>
      </c>
      <c r="E117" s="702" t="s">
        <v>4119</v>
      </c>
      <c r="F117" s="703" t="s">
        <v>4119</v>
      </c>
      <c r="G117" s="701" t="s">
        <v>4119</v>
      </c>
      <c r="H117" s="701" t="s">
        <v>4119</v>
      </c>
      <c r="I117" s="701" t="s">
        <v>4119</v>
      </c>
      <c r="J117" s="702" t="s">
        <v>4119</v>
      </c>
      <c r="K117" s="703" t="s">
        <v>4119</v>
      </c>
      <c r="L117" s="701" t="s">
        <v>4119</v>
      </c>
      <c r="M117" s="701" t="s">
        <v>4119</v>
      </c>
      <c r="N117" s="701" t="s">
        <v>4119</v>
      </c>
      <c r="O117" s="701" t="s">
        <v>4119</v>
      </c>
      <c r="P117" s="702" t="s">
        <v>4119</v>
      </c>
      <c r="Q117" s="703" t="s">
        <v>4119</v>
      </c>
      <c r="R117" s="701" t="s">
        <v>4119</v>
      </c>
      <c r="S117" s="701" t="s">
        <v>4119</v>
      </c>
      <c r="T117" s="701" t="s">
        <v>4119</v>
      </c>
      <c r="U117" s="701" t="s">
        <v>4119</v>
      </c>
      <c r="V117" s="702" t="s">
        <v>4119</v>
      </c>
      <c r="W117" s="703" t="s">
        <v>4119</v>
      </c>
      <c r="X117" s="701" t="s">
        <v>4119</v>
      </c>
      <c r="Y117" s="701" t="s">
        <v>4119</v>
      </c>
      <c r="Z117" s="701" t="s">
        <v>4119</v>
      </c>
    </row>
    <row r="118" spans="1:26" s="22" customFormat="1" x14ac:dyDescent="0.2">
      <c r="A118" s="349" t="s">
        <v>46</v>
      </c>
      <c r="B118" s="349" t="s">
        <v>2241</v>
      </c>
      <c r="C118" s="350" t="s">
        <v>44</v>
      </c>
      <c r="D118" s="692">
        <v>2.4559283654814357E-4</v>
      </c>
      <c r="E118" s="693">
        <v>2.0524268836834483E-5</v>
      </c>
      <c r="F118" s="694">
        <v>0</v>
      </c>
      <c r="G118" s="692">
        <v>0</v>
      </c>
      <c r="H118" s="692">
        <v>9.2252327874213874E-5</v>
      </c>
      <c r="I118" s="692">
        <v>2.214003893181336E-7</v>
      </c>
      <c r="J118" s="693">
        <v>1.2867953280378881E-5</v>
      </c>
      <c r="K118" s="694">
        <v>5.0031172083733333E-5</v>
      </c>
      <c r="L118" s="692">
        <v>6.1084696200025296E-5</v>
      </c>
      <c r="M118" s="692">
        <v>1.7792793910029592E-7</v>
      </c>
      <c r="N118" s="692">
        <v>0</v>
      </c>
      <c r="O118" s="692">
        <v>0</v>
      </c>
      <c r="P118" s="693">
        <v>0</v>
      </c>
      <c r="Q118" s="694">
        <v>6.1085698721408005E-5</v>
      </c>
      <c r="R118" s="692">
        <v>1.7805728671367936E-7</v>
      </c>
      <c r="S118" s="692">
        <v>0</v>
      </c>
      <c r="T118" s="692">
        <v>0</v>
      </c>
      <c r="U118" s="692">
        <v>0</v>
      </c>
      <c r="V118" s="693">
        <v>3.4335518662471989E-5</v>
      </c>
      <c r="W118" s="694">
        <v>1.8292667730723345E-5</v>
      </c>
      <c r="X118" s="692">
        <v>8.269372129514872E-5</v>
      </c>
      <c r="Y118" s="692">
        <v>0</v>
      </c>
      <c r="Z118" s="692">
        <v>1.4915827477164983E-4</v>
      </c>
    </row>
    <row r="119" spans="1:26" s="22" customFormat="1" x14ac:dyDescent="0.2">
      <c r="A119" s="351" t="s">
        <v>2242</v>
      </c>
      <c r="B119" s="351" t="s">
        <v>2243</v>
      </c>
      <c r="C119" s="352" t="s">
        <v>49</v>
      </c>
      <c r="D119" s="695">
        <v>2.4559283654814357E-4</v>
      </c>
      <c r="E119" s="696" t="s">
        <v>4119</v>
      </c>
      <c r="F119" s="697" t="s">
        <v>4119</v>
      </c>
      <c r="G119" s="695" t="s">
        <v>4119</v>
      </c>
      <c r="H119" s="695" t="s">
        <v>4119</v>
      </c>
      <c r="I119" s="695" t="s">
        <v>4119</v>
      </c>
      <c r="J119" s="696" t="s">
        <v>4119</v>
      </c>
      <c r="K119" s="697" t="s">
        <v>4119</v>
      </c>
      <c r="L119" s="695" t="s">
        <v>4119</v>
      </c>
      <c r="M119" s="695" t="s">
        <v>4119</v>
      </c>
      <c r="N119" s="695" t="s">
        <v>4119</v>
      </c>
      <c r="O119" s="695" t="s">
        <v>4119</v>
      </c>
      <c r="P119" s="696" t="s">
        <v>4119</v>
      </c>
      <c r="Q119" s="697" t="s">
        <v>4119</v>
      </c>
      <c r="R119" s="695" t="s">
        <v>4119</v>
      </c>
      <c r="S119" s="695" t="s">
        <v>4119</v>
      </c>
      <c r="T119" s="695" t="s">
        <v>4119</v>
      </c>
      <c r="U119" s="695" t="s">
        <v>4119</v>
      </c>
      <c r="V119" s="696" t="s">
        <v>4119</v>
      </c>
      <c r="W119" s="697" t="s">
        <v>4119</v>
      </c>
      <c r="X119" s="695" t="s">
        <v>4119</v>
      </c>
      <c r="Y119" s="695" t="s">
        <v>4119</v>
      </c>
      <c r="Z119" s="695" t="s">
        <v>4119</v>
      </c>
    </row>
    <row r="120" spans="1:26" s="22" customFormat="1" x14ac:dyDescent="0.2">
      <c r="A120" s="127" t="s">
        <v>2244</v>
      </c>
      <c r="B120" s="127" t="s">
        <v>2243</v>
      </c>
      <c r="C120" s="128" t="s">
        <v>74</v>
      </c>
      <c r="D120" s="698">
        <v>2.4559283654814357E-4</v>
      </c>
      <c r="E120" s="699" t="s">
        <v>4119</v>
      </c>
      <c r="F120" s="700" t="s">
        <v>4119</v>
      </c>
      <c r="G120" s="698" t="s">
        <v>4119</v>
      </c>
      <c r="H120" s="698" t="s">
        <v>4119</v>
      </c>
      <c r="I120" s="698" t="s">
        <v>4119</v>
      </c>
      <c r="J120" s="699" t="s">
        <v>4119</v>
      </c>
      <c r="K120" s="700" t="s">
        <v>4119</v>
      </c>
      <c r="L120" s="698" t="s">
        <v>4119</v>
      </c>
      <c r="M120" s="698" t="s">
        <v>4119</v>
      </c>
      <c r="N120" s="698" t="s">
        <v>4119</v>
      </c>
      <c r="O120" s="698" t="s">
        <v>4119</v>
      </c>
      <c r="P120" s="699" t="s">
        <v>4119</v>
      </c>
      <c r="Q120" s="700" t="s">
        <v>4119</v>
      </c>
      <c r="R120" s="698" t="s">
        <v>4119</v>
      </c>
      <c r="S120" s="698" t="s">
        <v>4119</v>
      </c>
      <c r="T120" s="698" t="s">
        <v>4119</v>
      </c>
      <c r="U120" s="698" t="s">
        <v>4119</v>
      </c>
      <c r="V120" s="699" t="s">
        <v>4119</v>
      </c>
      <c r="W120" s="700" t="s">
        <v>4119</v>
      </c>
      <c r="X120" s="698" t="s">
        <v>4119</v>
      </c>
      <c r="Y120" s="698" t="s">
        <v>4119</v>
      </c>
      <c r="Z120" s="698" t="s">
        <v>4119</v>
      </c>
    </row>
    <row r="121" spans="1:26" s="22" customFormat="1" x14ac:dyDescent="0.2">
      <c r="A121" s="353" t="s">
        <v>196</v>
      </c>
      <c r="B121" s="353" t="s">
        <v>2243</v>
      </c>
      <c r="C121" s="354" t="s">
        <v>76</v>
      </c>
      <c r="D121" s="701">
        <v>2.4559283654814357E-4</v>
      </c>
      <c r="E121" s="702" t="s">
        <v>4119</v>
      </c>
      <c r="F121" s="703" t="s">
        <v>4119</v>
      </c>
      <c r="G121" s="701" t="s">
        <v>4119</v>
      </c>
      <c r="H121" s="701" t="s">
        <v>4119</v>
      </c>
      <c r="I121" s="701" t="s">
        <v>4119</v>
      </c>
      <c r="J121" s="702" t="s">
        <v>4119</v>
      </c>
      <c r="K121" s="703" t="s">
        <v>4119</v>
      </c>
      <c r="L121" s="701" t="s">
        <v>4119</v>
      </c>
      <c r="M121" s="701" t="s">
        <v>4119</v>
      </c>
      <c r="N121" s="701" t="s">
        <v>4119</v>
      </c>
      <c r="O121" s="701" t="s">
        <v>4119</v>
      </c>
      <c r="P121" s="702" t="s">
        <v>4119</v>
      </c>
      <c r="Q121" s="703" t="s">
        <v>4119</v>
      </c>
      <c r="R121" s="701" t="s">
        <v>4119</v>
      </c>
      <c r="S121" s="701" t="s">
        <v>4119</v>
      </c>
      <c r="T121" s="701" t="s">
        <v>4119</v>
      </c>
      <c r="U121" s="701" t="s">
        <v>4119</v>
      </c>
      <c r="V121" s="702" t="s">
        <v>4119</v>
      </c>
      <c r="W121" s="703" t="s">
        <v>4119</v>
      </c>
      <c r="X121" s="701" t="s">
        <v>4119</v>
      </c>
      <c r="Y121" s="701" t="s">
        <v>4119</v>
      </c>
      <c r="Z121" s="701" t="s">
        <v>4119</v>
      </c>
    </row>
    <row r="122" spans="1:26" s="22" customFormat="1" x14ac:dyDescent="0.2">
      <c r="A122" s="351" t="s">
        <v>2245</v>
      </c>
      <c r="B122" s="351" t="s">
        <v>2246</v>
      </c>
      <c r="C122" s="352" t="s">
        <v>49</v>
      </c>
      <c r="D122" s="695">
        <v>0</v>
      </c>
      <c r="E122" s="696">
        <v>0</v>
      </c>
      <c r="F122" s="697">
        <v>0</v>
      </c>
      <c r="G122" s="695">
        <v>0</v>
      </c>
      <c r="H122" s="695">
        <v>0</v>
      </c>
      <c r="I122" s="695">
        <v>0</v>
      </c>
      <c r="J122" s="696">
        <v>0</v>
      </c>
      <c r="K122" s="697">
        <v>0</v>
      </c>
      <c r="L122" s="695">
        <v>0</v>
      </c>
      <c r="M122" s="695">
        <v>0</v>
      </c>
      <c r="N122" s="695">
        <v>0</v>
      </c>
      <c r="O122" s="695">
        <v>0</v>
      </c>
      <c r="P122" s="696">
        <v>0</v>
      </c>
      <c r="Q122" s="697">
        <v>0</v>
      </c>
      <c r="R122" s="695">
        <v>0</v>
      </c>
      <c r="S122" s="695">
        <v>0</v>
      </c>
      <c r="T122" s="695">
        <v>0</v>
      </c>
      <c r="U122" s="695">
        <v>0</v>
      </c>
      <c r="V122" s="696">
        <v>0</v>
      </c>
      <c r="W122" s="697">
        <v>0</v>
      </c>
      <c r="X122" s="695">
        <v>0</v>
      </c>
      <c r="Y122" s="695">
        <v>0</v>
      </c>
      <c r="Z122" s="695">
        <v>0</v>
      </c>
    </row>
    <row r="123" spans="1:26" s="22" customFormat="1" x14ac:dyDescent="0.2">
      <c r="A123" s="127" t="s">
        <v>2247</v>
      </c>
      <c r="B123" s="127" t="s">
        <v>2248</v>
      </c>
      <c r="C123" s="128" t="s">
        <v>74</v>
      </c>
      <c r="D123" s="698">
        <v>0</v>
      </c>
      <c r="E123" s="699">
        <v>0</v>
      </c>
      <c r="F123" s="700">
        <v>0</v>
      </c>
      <c r="G123" s="698">
        <v>0</v>
      </c>
      <c r="H123" s="698">
        <v>0</v>
      </c>
      <c r="I123" s="698">
        <v>0</v>
      </c>
      <c r="J123" s="699">
        <v>0</v>
      </c>
      <c r="K123" s="700">
        <v>0</v>
      </c>
      <c r="L123" s="698">
        <v>0</v>
      </c>
      <c r="M123" s="698">
        <v>0</v>
      </c>
      <c r="N123" s="698">
        <v>0</v>
      </c>
      <c r="O123" s="698">
        <v>0</v>
      </c>
      <c r="P123" s="699">
        <v>0</v>
      </c>
      <c r="Q123" s="700">
        <v>0</v>
      </c>
      <c r="R123" s="698">
        <v>0</v>
      </c>
      <c r="S123" s="698">
        <v>0</v>
      </c>
      <c r="T123" s="698">
        <v>0</v>
      </c>
      <c r="U123" s="698">
        <v>0</v>
      </c>
      <c r="V123" s="699">
        <v>0</v>
      </c>
      <c r="W123" s="700">
        <v>0</v>
      </c>
      <c r="X123" s="698">
        <v>0</v>
      </c>
      <c r="Y123" s="698">
        <v>0</v>
      </c>
      <c r="Z123" s="698">
        <v>0</v>
      </c>
    </row>
    <row r="124" spans="1:26" s="22" customFormat="1" x14ac:dyDescent="0.2">
      <c r="A124" s="353" t="s">
        <v>197</v>
      </c>
      <c r="B124" s="353" t="s">
        <v>2248</v>
      </c>
      <c r="C124" s="354" t="s">
        <v>76</v>
      </c>
      <c r="D124" s="701">
        <v>0</v>
      </c>
      <c r="E124" s="702">
        <v>0</v>
      </c>
      <c r="F124" s="703">
        <v>0</v>
      </c>
      <c r="G124" s="701">
        <v>0</v>
      </c>
      <c r="H124" s="701">
        <v>0</v>
      </c>
      <c r="I124" s="701">
        <v>0</v>
      </c>
      <c r="J124" s="702">
        <v>0</v>
      </c>
      <c r="K124" s="703">
        <v>0</v>
      </c>
      <c r="L124" s="701">
        <v>0</v>
      </c>
      <c r="M124" s="701">
        <v>0</v>
      </c>
      <c r="N124" s="701">
        <v>0</v>
      </c>
      <c r="O124" s="701">
        <v>0</v>
      </c>
      <c r="P124" s="702">
        <v>0</v>
      </c>
      <c r="Q124" s="703">
        <v>0</v>
      </c>
      <c r="R124" s="701">
        <v>0</v>
      </c>
      <c r="S124" s="701">
        <v>0</v>
      </c>
      <c r="T124" s="701">
        <v>0</v>
      </c>
      <c r="U124" s="701">
        <v>0</v>
      </c>
      <c r="V124" s="702">
        <v>0</v>
      </c>
      <c r="W124" s="703">
        <v>0</v>
      </c>
      <c r="X124" s="701">
        <v>0</v>
      </c>
      <c r="Y124" s="701">
        <v>0</v>
      </c>
      <c r="Z124" s="701">
        <v>0</v>
      </c>
    </row>
    <row r="125" spans="1:26" s="22" customFormat="1" x14ac:dyDescent="0.2">
      <c r="A125" s="127" t="s">
        <v>2249</v>
      </c>
      <c r="B125" s="127" t="s">
        <v>2250</v>
      </c>
      <c r="C125" s="128" t="s">
        <v>74</v>
      </c>
      <c r="D125" s="698">
        <v>0</v>
      </c>
      <c r="E125" s="699">
        <v>0</v>
      </c>
      <c r="F125" s="700">
        <v>0</v>
      </c>
      <c r="G125" s="698">
        <v>0</v>
      </c>
      <c r="H125" s="698">
        <v>0</v>
      </c>
      <c r="I125" s="698">
        <v>0</v>
      </c>
      <c r="J125" s="699">
        <v>0</v>
      </c>
      <c r="K125" s="700">
        <v>0</v>
      </c>
      <c r="L125" s="698">
        <v>0</v>
      </c>
      <c r="M125" s="698">
        <v>0</v>
      </c>
      <c r="N125" s="698">
        <v>0</v>
      </c>
      <c r="O125" s="698">
        <v>0</v>
      </c>
      <c r="P125" s="699">
        <v>0</v>
      </c>
      <c r="Q125" s="700">
        <v>0</v>
      </c>
      <c r="R125" s="698">
        <v>0</v>
      </c>
      <c r="S125" s="698">
        <v>0</v>
      </c>
      <c r="T125" s="698">
        <v>0</v>
      </c>
      <c r="U125" s="698">
        <v>0</v>
      </c>
      <c r="V125" s="699">
        <v>0</v>
      </c>
      <c r="W125" s="700">
        <v>0</v>
      </c>
      <c r="X125" s="698">
        <v>0</v>
      </c>
      <c r="Y125" s="698">
        <v>0</v>
      </c>
      <c r="Z125" s="698">
        <v>0</v>
      </c>
    </row>
    <row r="126" spans="1:26" s="22" customFormat="1" x14ac:dyDescent="0.2">
      <c r="A126" s="353" t="s">
        <v>198</v>
      </c>
      <c r="B126" s="353" t="s">
        <v>2250</v>
      </c>
      <c r="C126" s="354" t="s">
        <v>76</v>
      </c>
      <c r="D126" s="701">
        <v>0</v>
      </c>
      <c r="E126" s="702">
        <v>0</v>
      </c>
      <c r="F126" s="703">
        <v>0</v>
      </c>
      <c r="G126" s="701">
        <v>0</v>
      </c>
      <c r="H126" s="701">
        <v>0</v>
      </c>
      <c r="I126" s="701">
        <v>0</v>
      </c>
      <c r="J126" s="702">
        <v>0</v>
      </c>
      <c r="K126" s="703">
        <v>0</v>
      </c>
      <c r="L126" s="701">
        <v>0</v>
      </c>
      <c r="M126" s="701">
        <v>0</v>
      </c>
      <c r="N126" s="701">
        <v>0</v>
      </c>
      <c r="O126" s="701">
        <v>0</v>
      </c>
      <c r="P126" s="702">
        <v>0</v>
      </c>
      <c r="Q126" s="703">
        <v>0</v>
      </c>
      <c r="R126" s="701">
        <v>0</v>
      </c>
      <c r="S126" s="701">
        <v>0</v>
      </c>
      <c r="T126" s="701">
        <v>0</v>
      </c>
      <c r="U126" s="701">
        <v>0</v>
      </c>
      <c r="V126" s="702">
        <v>0</v>
      </c>
      <c r="W126" s="703">
        <v>0</v>
      </c>
      <c r="X126" s="701">
        <v>0</v>
      </c>
      <c r="Y126" s="701">
        <v>0</v>
      </c>
      <c r="Z126" s="701">
        <v>0</v>
      </c>
    </row>
    <row r="127" spans="1:26" s="22" customFormat="1" x14ac:dyDescent="0.2">
      <c r="A127" s="349" t="s">
        <v>47</v>
      </c>
      <c r="B127" s="349" t="s">
        <v>2251</v>
      </c>
      <c r="C127" s="350" t="s">
        <v>44</v>
      </c>
      <c r="D127" s="692">
        <v>9.0869349522813114E-2</v>
      </c>
      <c r="E127" s="693">
        <v>4.9488541675914891E-2</v>
      </c>
      <c r="F127" s="694">
        <v>7.7675350437177541E-3</v>
      </c>
      <c r="G127" s="692">
        <v>2.0216984080449426E-4</v>
      </c>
      <c r="H127" s="692">
        <v>2.2806486841416228E-3</v>
      </c>
      <c r="I127" s="692">
        <v>9.0208293630182984E-2</v>
      </c>
      <c r="J127" s="693">
        <v>3.3322368412323027E-3</v>
      </c>
      <c r="K127" s="694">
        <v>0.22737170374634513</v>
      </c>
      <c r="L127" s="692">
        <v>0.27170288551422872</v>
      </c>
      <c r="M127" s="692">
        <v>2.9907846418604878E-2</v>
      </c>
      <c r="N127" s="692">
        <v>2.479973781081145E-3</v>
      </c>
      <c r="O127" s="692">
        <v>2.2622281901288573E-2</v>
      </c>
      <c r="P127" s="693">
        <v>6.0226611080961513E-4</v>
      </c>
      <c r="Q127" s="694">
        <v>0.27172021352002484</v>
      </c>
      <c r="R127" s="692">
        <v>2.990783813502447E-2</v>
      </c>
      <c r="S127" s="692">
        <v>2.4799858032303417E-3</v>
      </c>
      <c r="T127" s="692">
        <v>2.5653153695196294E-2</v>
      </c>
      <c r="U127" s="692">
        <v>6.02213137458651E-4</v>
      </c>
      <c r="V127" s="693">
        <v>0.15427113718412405</v>
      </c>
      <c r="W127" s="694">
        <v>0.12091750969469078</v>
      </c>
      <c r="X127" s="692">
        <v>0.24454273103455687</v>
      </c>
      <c r="Y127" s="692">
        <v>5.9846051073609685E-2</v>
      </c>
      <c r="Z127" s="692">
        <v>0.39299151493172979</v>
      </c>
    </row>
    <row r="128" spans="1:26" s="22" customFormat="1" x14ac:dyDescent="0.2">
      <c r="A128" s="351" t="s">
        <v>2252</v>
      </c>
      <c r="B128" s="351" t="s">
        <v>2253</v>
      </c>
      <c r="C128" s="352" t="s">
        <v>49</v>
      </c>
      <c r="D128" s="695">
        <v>8.5220714282205817E-2</v>
      </c>
      <c r="E128" s="696">
        <v>4.4955447018988466E-2</v>
      </c>
      <c r="F128" s="697">
        <v>1.5771682444664966E-3</v>
      </c>
      <c r="G128" s="695">
        <v>9.0452266518591018E-5</v>
      </c>
      <c r="H128" s="695">
        <v>2.1161172838288483E-3</v>
      </c>
      <c r="I128" s="695">
        <v>8.7369747747785526E-2</v>
      </c>
      <c r="J128" s="696">
        <v>2.1784817158295804E-3</v>
      </c>
      <c r="K128" s="697">
        <v>0.20981487151488595</v>
      </c>
      <c r="L128" s="695">
        <v>0.25498172877477115</v>
      </c>
      <c r="M128" s="695">
        <v>6.2557160943035991E-4</v>
      </c>
      <c r="N128" s="695">
        <v>2.479973781081145E-3</v>
      </c>
      <c r="O128" s="695">
        <v>1.988832274468184E-2</v>
      </c>
      <c r="P128" s="696">
        <v>1.3522152141181754E-4</v>
      </c>
      <c r="Q128" s="697">
        <v>0.25499877983602182</v>
      </c>
      <c r="R128" s="695">
        <v>6.2557194803153924E-4</v>
      </c>
      <c r="S128" s="695">
        <v>2.4799858032303417E-3</v>
      </c>
      <c r="T128" s="695">
        <v>2.2998907492777228E-2</v>
      </c>
      <c r="U128" s="695">
        <v>1.3521288445514249E-4</v>
      </c>
      <c r="V128" s="696">
        <v>0.14377261669495836</v>
      </c>
      <c r="W128" s="697">
        <v>0.11196819905773782</v>
      </c>
      <c r="X128" s="695">
        <v>0.22937390032444449</v>
      </c>
      <c r="Y128" s="695">
        <v>5.266207710541216E-2</v>
      </c>
      <c r="Z128" s="695">
        <v>0.37140490631039014</v>
      </c>
    </row>
    <row r="129" spans="1:26" s="22" customFormat="1" x14ac:dyDescent="0.2">
      <c r="A129" s="127" t="s">
        <v>2254</v>
      </c>
      <c r="B129" s="127" t="s">
        <v>1814</v>
      </c>
      <c r="C129" s="128" t="s">
        <v>74</v>
      </c>
      <c r="D129" s="698">
        <v>1.5472348702533044E-2</v>
      </c>
      <c r="E129" s="699">
        <v>3.9478252096356772E-3</v>
      </c>
      <c r="F129" s="700">
        <v>1.2940955356501509E-3</v>
      </c>
      <c r="G129" s="698">
        <v>4.8682810623386449E-5</v>
      </c>
      <c r="H129" s="698">
        <v>1.7709512322047611E-4</v>
      </c>
      <c r="I129" s="698">
        <v>1.0531490520421856E-3</v>
      </c>
      <c r="J129" s="699">
        <v>2.865666992111004E-4</v>
      </c>
      <c r="K129" s="700">
        <v>1.8058058758969063E-2</v>
      </c>
      <c r="L129" s="698">
        <v>2.1825689594347199E-2</v>
      </c>
      <c r="M129" s="698">
        <v>5.1160358454275222E-4</v>
      </c>
      <c r="N129" s="698">
        <v>0</v>
      </c>
      <c r="O129" s="698">
        <v>2.5401213184773107E-3</v>
      </c>
      <c r="P129" s="699">
        <v>9.949764471113959E-5</v>
      </c>
      <c r="Q129" s="700">
        <v>2.1826966514566441E-2</v>
      </c>
      <c r="R129" s="698">
        <v>5.1160367931125559E-4</v>
      </c>
      <c r="S129" s="698">
        <v>0</v>
      </c>
      <c r="T129" s="698">
        <v>3.194041120188674E-3</v>
      </c>
      <c r="U129" s="698">
        <v>9.9488178200085256E-5</v>
      </c>
      <c r="V129" s="699">
        <v>1.2374661176522457E-2</v>
      </c>
      <c r="W129" s="700">
        <v>8.2132831009008242E-3</v>
      </c>
      <c r="X129" s="698">
        <v>2.5316061178547219E-2</v>
      </c>
      <c r="Y129" s="698">
        <v>4.3608236451462331E-3</v>
      </c>
      <c r="Z129" s="698">
        <v>4.2158700303232752E-2</v>
      </c>
    </row>
    <row r="130" spans="1:26" s="22" customFormat="1" x14ac:dyDescent="0.2">
      <c r="A130" s="353" t="s">
        <v>199</v>
      </c>
      <c r="B130" s="353" t="s">
        <v>1814</v>
      </c>
      <c r="C130" s="354" t="s">
        <v>76</v>
      </c>
      <c r="D130" s="701">
        <v>1.5472348702533044E-2</v>
      </c>
      <c r="E130" s="702">
        <v>3.9478252096356772E-3</v>
      </c>
      <c r="F130" s="703">
        <v>1.2940955356501509E-3</v>
      </c>
      <c r="G130" s="701">
        <v>4.8682810623386449E-5</v>
      </c>
      <c r="H130" s="701">
        <v>1.7709512322047611E-4</v>
      </c>
      <c r="I130" s="701">
        <v>1.0531490520421856E-3</v>
      </c>
      <c r="J130" s="702">
        <v>2.865666992111004E-4</v>
      </c>
      <c r="K130" s="703">
        <v>1.8058058758969063E-2</v>
      </c>
      <c r="L130" s="701">
        <v>2.1825689594347199E-2</v>
      </c>
      <c r="M130" s="701">
        <v>5.1160358454275222E-4</v>
      </c>
      <c r="N130" s="701">
        <v>0</v>
      </c>
      <c r="O130" s="701">
        <v>2.5401213184773107E-3</v>
      </c>
      <c r="P130" s="702">
        <v>9.949764471113959E-5</v>
      </c>
      <c r="Q130" s="703">
        <v>2.1826966514566441E-2</v>
      </c>
      <c r="R130" s="701">
        <v>5.1160367931125559E-4</v>
      </c>
      <c r="S130" s="701">
        <v>0</v>
      </c>
      <c r="T130" s="701">
        <v>3.194041120188674E-3</v>
      </c>
      <c r="U130" s="701">
        <v>9.9488178200085256E-5</v>
      </c>
      <c r="V130" s="702">
        <v>1.2374661176522457E-2</v>
      </c>
      <c r="W130" s="703">
        <v>8.2132831009008242E-3</v>
      </c>
      <c r="X130" s="701">
        <v>2.5316061178547219E-2</v>
      </c>
      <c r="Y130" s="701">
        <v>4.3608236451462331E-3</v>
      </c>
      <c r="Z130" s="701">
        <v>4.2158700303232752E-2</v>
      </c>
    </row>
    <row r="131" spans="1:26" s="22" customFormat="1" x14ac:dyDescent="0.2">
      <c r="A131" s="127" t="s">
        <v>2255</v>
      </c>
      <c r="B131" s="127" t="s">
        <v>1822</v>
      </c>
      <c r="C131" s="128" t="s">
        <v>74</v>
      </c>
      <c r="D131" s="698">
        <v>6.9748365579672775E-2</v>
      </c>
      <c r="E131" s="699">
        <v>4.1007621809352787E-2</v>
      </c>
      <c r="F131" s="700">
        <v>2.8307270881634513E-4</v>
      </c>
      <c r="G131" s="698">
        <v>4.1769455895204589E-5</v>
      </c>
      <c r="H131" s="698">
        <v>1.9390221606083722E-3</v>
      </c>
      <c r="I131" s="698">
        <v>8.6316598695743346E-2</v>
      </c>
      <c r="J131" s="699">
        <v>1.8919150166184797E-3</v>
      </c>
      <c r="K131" s="700">
        <v>0.19175681275591688</v>
      </c>
      <c r="L131" s="698">
        <v>0.23315603918042391</v>
      </c>
      <c r="M131" s="698">
        <v>1.1396802488760773E-4</v>
      </c>
      <c r="N131" s="698">
        <v>2.479973781081145E-3</v>
      </c>
      <c r="O131" s="698">
        <v>1.7348201426204524E-2</v>
      </c>
      <c r="P131" s="699">
        <v>3.5723876700677966E-5</v>
      </c>
      <c r="Q131" s="700">
        <v>0.2331718133214554</v>
      </c>
      <c r="R131" s="698">
        <v>1.1396826872028359E-4</v>
      </c>
      <c r="S131" s="698">
        <v>2.4799858032303417E-3</v>
      </c>
      <c r="T131" s="698">
        <v>1.9804866372588558E-2</v>
      </c>
      <c r="U131" s="698">
        <v>3.5724706255057257E-5</v>
      </c>
      <c r="V131" s="699">
        <v>0.13139795551843589</v>
      </c>
      <c r="W131" s="700">
        <v>0.103754915956837</v>
      </c>
      <c r="X131" s="698">
        <v>0.20405783914589729</v>
      </c>
      <c r="Y131" s="698">
        <v>4.8301253460265932E-2</v>
      </c>
      <c r="Z131" s="698">
        <v>0.32924620600715737</v>
      </c>
    </row>
    <row r="132" spans="1:26" s="22" customFormat="1" x14ac:dyDescent="0.2">
      <c r="A132" s="353" t="s">
        <v>200</v>
      </c>
      <c r="B132" s="353" t="s">
        <v>1822</v>
      </c>
      <c r="C132" s="354" t="s">
        <v>76</v>
      </c>
      <c r="D132" s="701">
        <v>6.9748365579672775E-2</v>
      </c>
      <c r="E132" s="702">
        <v>4.1007621809352787E-2</v>
      </c>
      <c r="F132" s="703">
        <v>2.8307270881634513E-4</v>
      </c>
      <c r="G132" s="701">
        <v>4.1769455895204589E-5</v>
      </c>
      <c r="H132" s="701">
        <v>1.9390221606083722E-3</v>
      </c>
      <c r="I132" s="701">
        <v>8.6316598695743346E-2</v>
      </c>
      <c r="J132" s="702">
        <v>1.8919150166184797E-3</v>
      </c>
      <c r="K132" s="703">
        <v>0.19175681275591688</v>
      </c>
      <c r="L132" s="701">
        <v>0.23315603918042391</v>
      </c>
      <c r="M132" s="701">
        <v>1.1396802488760773E-4</v>
      </c>
      <c r="N132" s="701">
        <v>2.479973781081145E-3</v>
      </c>
      <c r="O132" s="701">
        <v>1.7348201426204524E-2</v>
      </c>
      <c r="P132" s="702">
        <v>3.5723876700677966E-5</v>
      </c>
      <c r="Q132" s="703">
        <v>0.2331718133214554</v>
      </c>
      <c r="R132" s="701">
        <v>1.1396826872028359E-4</v>
      </c>
      <c r="S132" s="701">
        <v>2.4799858032303417E-3</v>
      </c>
      <c r="T132" s="701">
        <v>1.9804866372588558E-2</v>
      </c>
      <c r="U132" s="701">
        <v>3.5724706255057257E-5</v>
      </c>
      <c r="V132" s="702">
        <v>0.13139795551843589</v>
      </c>
      <c r="W132" s="703">
        <v>0.103754915956837</v>
      </c>
      <c r="X132" s="701">
        <v>0.20405783914589729</v>
      </c>
      <c r="Y132" s="701">
        <v>4.8301253460265932E-2</v>
      </c>
      <c r="Z132" s="701">
        <v>0.32924620600715737</v>
      </c>
    </row>
    <row r="133" spans="1:26" s="22" customFormat="1" x14ac:dyDescent="0.2">
      <c r="A133" s="351" t="s">
        <v>2256</v>
      </c>
      <c r="B133" s="351" t="s">
        <v>2257</v>
      </c>
      <c r="C133" s="352" t="s">
        <v>49</v>
      </c>
      <c r="D133" s="695">
        <v>5.6486352406073023E-3</v>
      </c>
      <c r="E133" s="696">
        <v>4.5330946569264348E-3</v>
      </c>
      <c r="F133" s="697">
        <v>6.190366799251259E-3</v>
      </c>
      <c r="G133" s="695">
        <v>1.1171757428590324E-4</v>
      </c>
      <c r="H133" s="695">
        <v>1.645314003127744E-4</v>
      </c>
      <c r="I133" s="695">
        <v>2.8385458823974564E-3</v>
      </c>
      <c r="J133" s="696">
        <v>1.1537551254027221E-3</v>
      </c>
      <c r="K133" s="697">
        <v>1.7556832231459207E-2</v>
      </c>
      <c r="L133" s="695">
        <v>1.6721156739457611E-2</v>
      </c>
      <c r="M133" s="695">
        <v>2.9282274809174523E-2</v>
      </c>
      <c r="N133" s="695">
        <v>0</v>
      </c>
      <c r="O133" s="695">
        <v>2.7339591566067373E-3</v>
      </c>
      <c r="P133" s="696">
        <v>4.6704458939779756E-4</v>
      </c>
      <c r="Q133" s="697">
        <v>1.6721433684003015E-2</v>
      </c>
      <c r="R133" s="695">
        <v>2.9282266186992929E-2</v>
      </c>
      <c r="S133" s="695">
        <v>0</v>
      </c>
      <c r="T133" s="695">
        <v>2.6542462024190597E-3</v>
      </c>
      <c r="U133" s="695">
        <v>4.6700025300350846E-4</v>
      </c>
      <c r="V133" s="696">
        <v>1.0498520489165702E-2</v>
      </c>
      <c r="W133" s="697">
        <v>8.9493106369529611E-3</v>
      </c>
      <c r="X133" s="695">
        <v>1.5168830710112345E-2</v>
      </c>
      <c r="Y133" s="695">
        <v>7.1839739681975323E-3</v>
      </c>
      <c r="Z133" s="695">
        <v>2.1586608621339709E-2</v>
      </c>
    </row>
    <row r="134" spans="1:26" s="22" customFormat="1" x14ac:dyDescent="0.2">
      <c r="A134" s="127" t="s">
        <v>2258</v>
      </c>
      <c r="B134" s="127" t="s">
        <v>2259</v>
      </c>
      <c r="C134" s="128" t="s">
        <v>74</v>
      </c>
      <c r="D134" s="698">
        <v>7.3677850964443071E-4</v>
      </c>
      <c r="E134" s="699" t="s">
        <v>4119</v>
      </c>
      <c r="F134" s="700" t="s">
        <v>4119</v>
      </c>
      <c r="G134" s="698" t="s">
        <v>4119</v>
      </c>
      <c r="H134" s="698" t="s">
        <v>4119</v>
      </c>
      <c r="I134" s="698" t="s">
        <v>4119</v>
      </c>
      <c r="J134" s="699" t="s">
        <v>4119</v>
      </c>
      <c r="K134" s="700" t="s">
        <v>4119</v>
      </c>
      <c r="L134" s="698" t="s">
        <v>4119</v>
      </c>
      <c r="M134" s="698" t="s">
        <v>4119</v>
      </c>
      <c r="N134" s="698" t="s">
        <v>4119</v>
      </c>
      <c r="O134" s="698" t="s">
        <v>4119</v>
      </c>
      <c r="P134" s="699" t="s">
        <v>4119</v>
      </c>
      <c r="Q134" s="700" t="s">
        <v>4119</v>
      </c>
      <c r="R134" s="698" t="s">
        <v>4119</v>
      </c>
      <c r="S134" s="698" t="s">
        <v>4119</v>
      </c>
      <c r="T134" s="698" t="s">
        <v>4119</v>
      </c>
      <c r="U134" s="698" t="s">
        <v>4119</v>
      </c>
      <c r="V134" s="699" t="s">
        <v>4119</v>
      </c>
      <c r="W134" s="700" t="s">
        <v>4119</v>
      </c>
      <c r="X134" s="698" t="s">
        <v>4119</v>
      </c>
      <c r="Y134" s="698" t="s">
        <v>4119</v>
      </c>
      <c r="Z134" s="698" t="s">
        <v>4119</v>
      </c>
    </row>
    <row r="135" spans="1:26" s="22" customFormat="1" x14ac:dyDescent="0.2">
      <c r="A135" s="353" t="s">
        <v>201</v>
      </c>
      <c r="B135" s="353" t="s">
        <v>2259</v>
      </c>
      <c r="C135" s="354" t="s">
        <v>76</v>
      </c>
      <c r="D135" s="701">
        <v>7.3677850964443071E-4</v>
      </c>
      <c r="E135" s="702" t="s">
        <v>4119</v>
      </c>
      <c r="F135" s="703" t="s">
        <v>4119</v>
      </c>
      <c r="G135" s="701" t="s">
        <v>4119</v>
      </c>
      <c r="H135" s="701" t="s">
        <v>4119</v>
      </c>
      <c r="I135" s="701" t="s">
        <v>4119</v>
      </c>
      <c r="J135" s="702" t="s">
        <v>4119</v>
      </c>
      <c r="K135" s="703" t="s">
        <v>4119</v>
      </c>
      <c r="L135" s="701" t="s">
        <v>4119</v>
      </c>
      <c r="M135" s="701" t="s">
        <v>4119</v>
      </c>
      <c r="N135" s="701" t="s">
        <v>4119</v>
      </c>
      <c r="O135" s="701" t="s">
        <v>4119</v>
      </c>
      <c r="P135" s="702" t="s">
        <v>4119</v>
      </c>
      <c r="Q135" s="703" t="s">
        <v>4119</v>
      </c>
      <c r="R135" s="701" t="s">
        <v>4119</v>
      </c>
      <c r="S135" s="701" t="s">
        <v>4119</v>
      </c>
      <c r="T135" s="701" t="s">
        <v>4119</v>
      </c>
      <c r="U135" s="701" t="s">
        <v>4119</v>
      </c>
      <c r="V135" s="702" t="s">
        <v>4119</v>
      </c>
      <c r="W135" s="703" t="s">
        <v>4119</v>
      </c>
      <c r="X135" s="701" t="s">
        <v>4119</v>
      </c>
      <c r="Y135" s="701" t="s">
        <v>4119</v>
      </c>
      <c r="Z135" s="701" t="s">
        <v>4119</v>
      </c>
    </row>
    <row r="136" spans="1:26" s="22" customFormat="1" x14ac:dyDescent="0.2">
      <c r="A136" s="127" t="s">
        <v>2260</v>
      </c>
      <c r="B136" s="127" t="s">
        <v>2261</v>
      </c>
      <c r="C136" s="128" t="s">
        <v>74</v>
      </c>
      <c r="D136" s="698">
        <v>0</v>
      </c>
      <c r="E136" s="699">
        <v>0</v>
      </c>
      <c r="F136" s="700">
        <v>0</v>
      </c>
      <c r="G136" s="698">
        <v>0</v>
      </c>
      <c r="H136" s="698">
        <v>0</v>
      </c>
      <c r="I136" s="698">
        <v>0</v>
      </c>
      <c r="J136" s="699">
        <v>0</v>
      </c>
      <c r="K136" s="700">
        <v>0</v>
      </c>
      <c r="L136" s="698">
        <v>0</v>
      </c>
      <c r="M136" s="698">
        <v>0</v>
      </c>
      <c r="N136" s="698">
        <v>0</v>
      </c>
      <c r="O136" s="698">
        <v>0</v>
      </c>
      <c r="P136" s="699">
        <v>0</v>
      </c>
      <c r="Q136" s="700">
        <v>0</v>
      </c>
      <c r="R136" s="698">
        <v>0</v>
      </c>
      <c r="S136" s="698">
        <v>0</v>
      </c>
      <c r="T136" s="698">
        <v>0</v>
      </c>
      <c r="U136" s="698">
        <v>0</v>
      </c>
      <c r="V136" s="699">
        <v>0</v>
      </c>
      <c r="W136" s="700">
        <v>0</v>
      </c>
      <c r="X136" s="698">
        <v>0</v>
      </c>
      <c r="Y136" s="698">
        <v>0</v>
      </c>
      <c r="Z136" s="698">
        <v>0</v>
      </c>
    </row>
    <row r="137" spans="1:26" s="22" customFormat="1" x14ac:dyDescent="0.2">
      <c r="A137" s="353" t="s">
        <v>202</v>
      </c>
      <c r="B137" s="353" t="s">
        <v>2261</v>
      </c>
      <c r="C137" s="354" t="s">
        <v>76</v>
      </c>
      <c r="D137" s="701">
        <v>0</v>
      </c>
      <c r="E137" s="702">
        <v>0</v>
      </c>
      <c r="F137" s="703">
        <v>0</v>
      </c>
      <c r="G137" s="701">
        <v>0</v>
      </c>
      <c r="H137" s="701">
        <v>0</v>
      </c>
      <c r="I137" s="701">
        <v>0</v>
      </c>
      <c r="J137" s="702">
        <v>0</v>
      </c>
      <c r="K137" s="703">
        <v>0</v>
      </c>
      <c r="L137" s="701">
        <v>0</v>
      </c>
      <c r="M137" s="701">
        <v>0</v>
      </c>
      <c r="N137" s="701">
        <v>0</v>
      </c>
      <c r="O137" s="701">
        <v>0</v>
      </c>
      <c r="P137" s="702">
        <v>0</v>
      </c>
      <c r="Q137" s="703">
        <v>0</v>
      </c>
      <c r="R137" s="701">
        <v>0</v>
      </c>
      <c r="S137" s="701">
        <v>0</v>
      </c>
      <c r="T137" s="701">
        <v>0</v>
      </c>
      <c r="U137" s="701">
        <v>0</v>
      </c>
      <c r="V137" s="702">
        <v>0</v>
      </c>
      <c r="W137" s="703">
        <v>0</v>
      </c>
      <c r="X137" s="701">
        <v>0</v>
      </c>
      <c r="Y137" s="701">
        <v>0</v>
      </c>
      <c r="Z137" s="701">
        <v>0</v>
      </c>
    </row>
    <row r="138" spans="1:26" s="22" customFormat="1" x14ac:dyDescent="0.2">
      <c r="A138" s="127" t="s">
        <v>2262</v>
      </c>
      <c r="B138" s="127" t="s">
        <v>2263</v>
      </c>
      <c r="C138" s="128" t="s">
        <v>74</v>
      </c>
      <c r="D138" s="698">
        <v>9.8237134619257429E-4</v>
      </c>
      <c r="E138" s="699" t="s">
        <v>4119</v>
      </c>
      <c r="F138" s="700" t="s">
        <v>4119</v>
      </c>
      <c r="G138" s="698" t="s">
        <v>4119</v>
      </c>
      <c r="H138" s="698" t="s">
        <v>4119</v>
      </c>
      <c r="I138" s="698" t="s">
        <v>4119</v>
      </c>
      <c r="J138" s="699" t="s">
        <v>4119</v>
      </c>
      <c r="K138" s="700" t="s">
        <v>4119</v>
      </c>
      <c r="L138" s="698" t="s">
        <v>4119</v>
      </c>
      <c r="M138" s="698" t="s">
        <v>4119</v>
      </c>
      <c r="N138" s="698" t="s">
        <v>4119</v>
      </c>
      <c r="O138" s="698" t="s">
        <v>4119</v>
      </c>
      <c r="P138" s="699" t="s">
        <v>4119</v>
      </c>
      <c r="Q138" s="700" t="s">
        <v>4119</v>
      </c>
      <c r="R138" s="698" t="s">
        <v>4119</v>
      </c>
      <c r="S138" s="698" t="s">
        <v>4119</v>
      </c>
      <c r="T138" s="698" t="s">
        <v>4119</v>
      </c>
      <c r="U138" s="698" t="s">
        <v>4119</v>
      </c>
      <c r="V138" s="699" t="s">
        <v>4119</v>
      </c>
      <c r="W138" s="700" t="s">
        <v>4119</v>
      </c>
      <c r="X138" s="698" t="s">
        <v>4119</v>
      </c>
      <c r="Y138" s="698" t="s">
        <v>4119</v>
      </c>
      <c r="Z138" s="698" t="s">
        <v>4119</v>
      </c>
    </row>
    <row r="139" spans="1:26" s="22" customFormat="1" x14ac:dyDescent="0.2">
      <c r="A139" s="353" t="s">
        <v>203</v>
      </c>
      <c r="B139" s="353" t="s">
        <v>2263</v>
      </c>
      <c r="C139" s="354" t="s">
        <v>76</v>
      </c>
      <c r="D139" s="701">
        <v>9.8237134619257429E-4</v>
      </c>
      <c r="E139" s="702" t="s">
        <v>4119</v>
      </c>
      <c r="F139" s="703" t="s">
        <v>4119</v>
      </c>
      <c r="G139" s="701" t="s">
        <v>4119</v>
      </c>
      <c r="H139" s="701" t="s">
        <v>4119</v>
      </c>
      <c r="I139" s="701" t="s">
        <v>4119</v>
      </c>
      <c r="J139" s="702" t="s">
        <v>4119</v>
      </c>
      <c r="K139" s="703" t="s">
        <v>4119</v>
      </c>
      <c r="L139" s="701" t="s">
        <v>4119</v>
      </c>
      <c r="M139" s="701" t="s">
        <v>4119</v>
      </c>
      <c r="N139" s="701" t="s">
        <v>4119</v>
      </c>
      <c r="O139" s="701" t="s">
        <v>4119</v>
      </c>
      <c r="P139" s="702" t="s">
        <v>4119</v>
      </c>
      <c r="Q139" s="703" t="s">
        <v>4119</v>
      </c>
      <c r="R139" s="701" t="s">
        <v>4119</v>
      </c>
      <c r="S139" s="701" t="s">
        <v>4119</v>
      </c>
      <c r="T139" s="701" t="s">
        <v>4119</v>
      </c>
      <c r="U139" s="701" t="s">
        <v>4119</v>
      </c>
      <c r="V139" s="702" t="s">
        <v>4119</v>
      </c>
      <c r="W139" s="703" t="s">
        <v>4119</v>
      </c>
      <c r="X139" s="701" t="s">
        <v>4119</v>
      </c>
      <c r="Y139" s="701" t="s">
        <v>4119</v>
      </c>
      <c r="Z139" s="701" t="s">
        <v>4119</v>
      </c>
    </row>
    <row r="140" spans="1:26" s="22" customFormat="1" x14ac:dyDescent="0.2">
      <c r="A140" s="127" t="s">
        <v>2264</v>
      </c>
      <c r="B140" s="127" t="s">
        <v>2265</v>
      </c>
      <c r="C140" s="128" t="s">
        <v>74</v>
      </c>
      <c r="D140" s="698">
        <v>3.9294853847702971E-3</v>
      </c>
      <c r="E140" s="699">
        <v>1.014065247316707E-3</v>
      </c>
      <c r="F140" s="700">
        <v>4.3578051048880388E-4</v>
      </c>
      <c r="G140" s="698">
        <v>1.1171757428590324E-4</v>
      </c>
      <c r="H140" s="698">
        <v>7.5376143928721423E-7</v>
      </c>
      <c r="I140" s="698">
        <v>1.623460558518051E-5</v>
      </c>
      <c r="J140" s="699">
        <v>1.4708728388380552E-4</v>
      </c>
      <c r="K140" s="700">
        <v>4.355337520588946E-3</v>
      </c>
      <c r="L140" s="698">
        <v>4.8082179891035812E-3</v>
      </c>
      <c r="M140" s="698">
        <v>3.0947725729151845E-3</v>
      </c>
      <c r="N140" s="698">
        <v>0</v>
      </c>
      <c r="O140" s="698">
        <v>4.9692451558148542E-4</v>
      </c>
      <c r="P140" s="699">
        <v>4.1808787800146806E-4</v>
      </c>
      <c r="Q140" s="700">
        <v>4.8082976756638343E-3</v>
      </c>
      <c r="R140" s="698">
        <v>3.0947712584101263E-3</v>
      </c>
      <c r="S140" s="698">
        <v>0</v>
      </c>
      <c r="T140" s="698">
        <v>9.0304466393326805E-4</v>
      </c>
      <c r="U140" s="698">
        <v>4.1804814909131662E-4</v>
      </c>
      <c r="V140" s="699">
        <v>2.9727942084915738E-3</v>
      </c>
      <c r="W140" s="700">
        <v>2.8766710418632081E-3</v>
      </c>
      <c r="X140" s="698">
        <v>3.4930392752682508E-3</v>
      </c>
      <c r="Y140" s="698">
        <v>3.2843498075488739E-3</v>
      </c>
      <c r="Z140" s="698">
        <v>3.6607721099983629E-3</v>
      </c>
    </row>
    <row r="141" spans="1:26" s="22" customFormat="1" x14ac:dyDescent="0.2">
      <c r="A141" s="353" t="s">
        <v>204</v>
      </c>
      <c r="B141" s="353" t="s">
        <v>2265</v>
      </c>
      <c r="C141" s="354" t="s">
        <v>76</v>
      </c>
      <c r="D141" s="701">
        <v>3.9294853847702971E-3</v>
      </c>
      <c r="E141" s="702">
        <v>1.014065247316707E-3</v>
      </c>
      <c r="F141" s="703">
        <v>4.3578051048880388E-4</v>
      </c>
      <c r="G141" s="701">
        <v>1.1171757428590324E-4</v>
      </c>
      <c r="H141" s="701">
        <v>7.5376143928721423E-7</v>
      </c>
      <c r="I141" s="701">
        <v>1.623460558518051E-5</v>
      </c>
      <c r="J141" s="702">
        <v>1.4708728388380552E-4</v>
      </c>
      <c r="K141" s="703">
        <v>4.355337520588946E-3</v>
      </c>
      <c r="L141" s="701">
        <v>4.8082179891035812E-3</v>
      </c>
      <c r="M141" s="701">
        <v>3.0947725729151845E-3</v>
      </c>
      <c r="N141" s="701">
        <v>0</v>
      </c>
      <c r="O141" s="701">
        <v>4.9692451558148542E-4</v>
      </c>
      <c r="P141" s="702">
        <v>4.1808787800146806E-4</v>
      </c>
      <c r="Q141" s="703">
        <v>4.8082976756638343E-3</v>
      </c>
      <c r="R141" s="701">
        <v>3.0947712584101263E-3</v>
      </c>
      <c r="S141" s="701">
        <v>0</v>
      </c>
      <c r="T141" s="701">
        <v>9.0304466393326805E-4</v>
      </c>
      <c r="U141" s="701">
        <v>4.1804814909131662E-4</v>
      </c>
      <c r="V141" s="702">
        <v>2.9727942084915738E-3</v>
      </c>
      <c r="W141" s="703">
        <v>2.8766710418632081E-3</v>
      </c>
      <c r="X141" s="701">
        <v>3.4930392752682508E-3</v>
      </c>
      <c r="Y141" s="701">
        <v>3.2843498075488739E-3</v>
      </c>
      <c r="Z141" s="701">
        <v>3.6607721099983629E-3</v>
      </c>
    </row>
    <row r="142" spans="1:26" s="22" customFormat="1" x14ac:dyDescent="0.2">
      <c r="A142" s="349" t="s">
        <v>48</v>
      </c>
      <c r="B142" s="349" t="s">
        <v>2266</v>
      </c>
      <c r="C142" s="350" t="s">
        <v>44</v>
      </c>
      <c r="D142" s="692">
        <v>4.4206710578665841E-3</v>
      </c>
      <c r="E142" s="693">
        <v>2.9036712059339331E-3</v>
      </c>
      <c r="F142" s="694">
        <v>2.8295377223740216E-5</v>
      </c>
      <c r="G142" s="692">
        <v>3.432722655820732E-3</v>
      </c>
      <c r="H142" s="692">
        <v>3.8063537653289333E-5</v>
      </c>
      <c r="I142" s="692">
        <v>2.5899531877160686E-5</v>
      </c>
      <c r="J142" s="693">
        <v>2.3461855997916896E-3</v>
      </c>
      <c r="K142" s="694">
        <v>5.0521816377052534E-3</v>
      </c>
      <c r="L142" s="692">
        <v>6.1711536738613994E-3</v>
      </c>
      <c r="M142" s="692">
        <v>1.1873723930142014E-7</v>
      </c>
      <c r="N142" s="692">
        <v>0</v>
      </c>
      <c r="O142" s="692">
        <v>0</v>
      </c>
      <c r="P142" s="693">
        <v>6.1863035114266042E-5</v>
      </c>
      <c r="Q142" s="694">
        <v>6.1712257551051457E-3</v>
      </c>
      <c r="R142" s="692">
        <v>1.1870485780911955E-7</v>
      </c>
      <c r="S142" s="692">
        <v>0</v>
      </c>
      <c r="T142" s="692">
        <v>0</v>
      </c>
      <c r="U142" s="692">
        <v>6.1856965156924094E-5</v>
      </c>
      <c r="V142" s="693">
        <v>3.4923394354435824E-3</v>
      </c>
      <c r="W142" s="694">
        <v>3.517692892015179E-3</v>
      </c>
      <c r="X142" s="692">
        <v>3.3705005934656362E-3</v>
      </c>
      <c r="Y142" s="692">
        <v>3.44468131244098E-3</v>
      </c>
      <c r="Z142" s="692">
        <v>3.3108783115554461E-3</v>
      </c>
    </row>
    <row r="143" spans="1:26" s="22" customFormat="1" x14ac:dyDescent="0.2">
      <c r="A143" s="351" t="s">
        <v>2267</v>
      </c>
      <c r="B143" s="351" t="s">
        <v>2268</v>
      </c>
      <c r="C143" s="352" t="s">
        <v>49</v>
      </c>
      <c r="D143" s="695">
        <v>3.6838925482221532E-3</v>
      </c>
      <c r="E143" s="696">
        <v>2.3703262094331282E-3</v>
      </c>
      <c r="F143" s="697">
        <v>2.944172371542216E-8</v>
      </c>
      <c r="G143" s="695">
        <v>3.432722655820732E-3</v>
      </c>
      <c r="H143" s="695">
        <v>2.3656550647132806E-6</v>
      </c>
      <c r="I143" s="695">
        <v>0</v>
      </c>
      <c r="J143" s="696">
        <v>2.3361595375468447E-3</v>
      </c>
      <c r="K143" s="697">
        <v>2.5020021669068296E-3</v>
      </c>
      <c r="L143" s="695">
        <v>3.0561436254810861E-3</v>
      </c>
      <c r="M143" s="695">
        <v>1.1873723930142014E-7</v>
      </c>
      <c r="N143" s="695">
        <v>0</v>
      </c>
      <c r="O143" s="695">
        <v>0</v>
      </c>
      <c r="P143" s="696">
        <v>6.128898208121835E-5</v>
      </c>
      <c r="Q143" s="697">
        <v>3.0561639778264884E-3</v>
      </c>
      <c r="R143" s="695">
        <v>1.1870485780911955E-7</v>
      </c>
      <c r="S143" s="695">
        <v>0</v>
      </c>
      <c r="T143" s="695">
        <v>0</v>
      </c>
      <c r="U143" s="695">
        <v>6.1282934699306968E-5</v>
      </c>
      <c r="V143" s="696">
        <v>1.7414490353751476E-3</v>
      </c>
      <c r="W143" s="697">
        <v>2.0543352388286227E-3</v>
      </c>
      <c r="X143" s="695">
        <v>1.2346515541178224E-3</v>
      </c>
      <c r="Y143" s="695">
        <v>3.3903245614996993E-3</v>
      </c>
      <c r="Z143" s="695">
        <v>-4.9795693940498731E-4</v>
      </c>
    </row>
    <row r="144" spans="1:26" s="22" customFormat="1" x14ac:dyDescent="0.2">
      <c r="A144" s="127" t="s">
        <v>2269</v>
      </c>
      <c r="B144" s="127" t="s">
        <v>2268</v>
      </c>
      <c r="C144" s="128" t="s">
        <v>74</v>
      </c>
      <c r="D144" s="698">
        <v>3.6838925482221532E-3</v>
      </c>
      <c r="E144" s="699">
        <v>2.3703262094331282E-3</v>
      </c>
      <c r="F144" s="700">
        <v>2.944172371542216E-8</v>
      </c>
      <c r="G144" s="698">
        <v>3.432722655820732E-3</v>
      </c>
      <c r="H144" s="698">
        <v>2.3656550647132806E-6</v>
      </c>
      <c r="I144" s="698">
        <v>0</v>
      </c>
      <c r="J144" s="699">
        <v>2.3361595375468447E-3</v>
      </c>
      <c r="K144" s="700">
        <v>2.5020021669068296E-3</v>
      </c>
      <c r="L144" s="698">
        <v>3.0561436254810861E-3</v>
      </c>
      <c r="M144" s="698">
        <v>1.1873723930142014E-7</v>
      </c>
      <c r="N144" s="698">
        <v>0</v>
      </c>
      <c r="O144" s="698">
        <v>0</v>
      </c>
      <c r="P144" s="699">
        <v>6.128898208121835E-5</v>
      </c>
      <c r="Q144" s="700">
        <v>3.0561639778264884E-3</v>
      </c>
      <c r="R144" s="698">
        <v>1.1870485780911955E-7</v>
      </c>
      <c r="S144" s="698">
        <v>0</v>
      </c>
      <c r="T144" s="698">
        <v>0</v>
      </c>
      <c r="U144" s="698">
        <v>6.1282934699306968E-5</v>
      </c>
      <c r="V144" s="699">
        <v>1.7414490353751476E-3</v>
      </c>
      <c r="W144" s="700">
        <v>2.0543352388286227E-3</v>
      </c>
      <c r="X144" s="698">
        <v>1.2346515541178224E-3</v>
      </c>
      <c r="Y144" s="698">
        <v>3.3903245614996993E-3</v>
      </c>
      <c r="Z144" s="698">
        <v>-4.9795693940498731E-4</v>
      </c>
    </row>
    <row r="145" spans="1:26" s="22" customFormat="1" x14ac:dyDescent="0.2">
      <c r="A145" s="353" t="s">
        <v>205</v>
      </c>
      <c r="B145" s="353" t="s">
        <v>2268</v>
      </c>
      <c r="C145" s="354" t="s">
        <v>76</v>
      </c>
      <c r="D145" s="701">
        <v>3.6838925482221532E-3</v>
      </c>
      <c r="E145" s="702">
        <v>2.3703262094331282E-3</v>
      </c>
      <c r="F145" s="703">
        <v>2.944172371542216E-8</v>
      </c>
      <c r="G145" s="701">
        <v>3.432722655820732E-3</v>
      </c>
      <c r="H145" s="701">
        <v>2.3656550647132806E-6</v>
      </c>
      <c r="I145" s="701">
        <v>0</v>
      </c>
      <c r="J145" s="702">
        <v>2.3361595375468447E-3</v>
      </c>
      <c r="K145" s="703">
        <v>2.5020021669068296E-3</v>
      </c>
      <c r="L145" s="701">
        <v>3.0561436254810861E-3</v>
      </c>
      <c r="M145" s="701">
        <v>1.1873723930142014E-7</v>
      </c>
      <c r="N145" s="701">
        <v>0</v>
      </c>
      <c r="O145" s="701">
        <v>0</v>
      </c>
      <c r="P145" s="702">
        <v>6.128898208121835E-5</v>
      </c>
      <c r="Q145" s="703">
        <v>3.0561639778264884E-3</v>
      </c>
      <c r="R145" s="701">
        <v>1.1870485780911955E-7</v>
      </c>
      <c r="S145" s="701">
        <v>0</v>
      </c>
      <c r="T145" s="701">
        <v>0</v>
      </c>
      <c r="U145" s="701">
        <v>6.1282934699306968E-5</v>
      </c>
      <c r="V145" s="702">
        <v>1.7414490353751476E-3</v>
      </c>
      <c r="W145" s="703">
        <v>2.0543352388286227E-3</v>
      </c>
      <c r="X145" s="701">
        <v>1.2346515541178224E-3</v>
      </c>
      <c r="Y145" s="701">
        <v>3.3903245614996993E-3</v>
      </c>
      <c r="Z145" s="701">
        <v>-4.9795693940498731E-4</v>
      </c>
    </row>
    <row r="146" spans="1:26" s="22" customFormat="1" x14ac:dyDescent="0.2">
      <c r="A146" s="351" t="s">
        <v>2270</v>
      </c>
      <c r="B146" s="351" t="s">
        <v>2271</v>
      </c>
      <c r="C146" s="352" t="s">
        <v>49</v>
      </c>
      <c r="D146" s="695">
        <v>7.3677850964443071E-4</v>
      </c>
      <c r="E146" s="696" t="s">
        <v>4119</v>
      </c>
      <c r="F146" s="697" t="s">
        <v>4119</v>
      </c>
      <c r="G146" s="695" t="s">
        <v>4119</v>
      </c>
      <c r="H146" s="695" t="s">
        <v>4119</v>
      </c>
      <c r="I146" s="695" t="s">
        <v>4119</v>
      </c>
      <c r="J146" s="696" t="s">
        <v>4119</v>
      </c>
      <c r="K146" s="697" t="s">
        <v>4119</v>
      </c>
      <c r="L146" s="695" t="s">
        <v>4119</v>
      </c>
      <c r="M146" s="695" t="s">
        <v>4119</v>
      </c>
      <c r="N146" s="695" t="s">
        <v>4119</v>
      </c>
      <c r="O146" s="695" t="s">
        <v>4119</v>
      </c>
      <c r="P146" s="696" t="s">
        <v>4119</v>
      </c>
      <c r="Q146" s="697" t="s">
        <v>4119</v>
      </c>
      <c r="R146" s="695" t="s">
        <v>4119</v>
      </c>
      <c r="S146" s="695" t="s">
        <v>4119</v>
      </c>
      <c r="T146" s="695" t="s">
        <v>4119</v>
      </c>
      <c r="U146" s="695" t="s">
        <v>4119</v>
      </c>
      <c r="V146" s="696" t="s">
        <v>4119</v>
      </c>
      <c r="W146" s="697" t="s">
        <v>4119</v>
      </c>
      <c r="X146" s="695" t="s">
        <v>4119</v>
      </c>
      <c r="Y146" s="695" t="s">
        <v>4119</v>
      </c>
      <c r="Z146" s="695" t="s">
        <v>4119</v>
      </c>
    </row>
    <row r="147" spans="1:26" s="22" customFormat="1" x14ac:dyDescent="0.2">
      <c r="A147" s="127" t="s">
        <v>2272</v>
      </c>
      <c r="B147" s="127" t="s">
        <v>2271</v>
      </c>
      <c r="C147" s="128" t="s">
        <v>74</v>
      </c>
      <c r="D147" s="698">
        <v>7.3677850964443071E-4</v>
      </c>
      <c r="E147" s="699" t="s">
        <v>4119</v>
      </c>
      <c r="F147" s="700" t="s">
        <v>4119</v>
      </c>
      <c r="G147" s="698" t="s">
        <v>4119</v>
      </c>
      <c r="H147" s="698" t="s">
        <v>4119</v>
      </c>
      <c r="I147" s="698" t="s">
        <v>4119</v>
      </c>
      <c r="J147" s="699" t="s">
        <v>4119</v>
      </c>
      <c r="K147" s="700" t="s">
        <v>4119</v>
      </c>
      <c r="L147" s="698" t="s">
        <v>4119</v>
      </c>
      <c r="M147" s="698" t="s">
        <v>4119</v>
      </c>
      <c r="N147" s="698" t="s">
        <v>4119</v>
      </c>
      <c r="O147" s="698" t="s">
        <v>4119</v>
      </c>
      <c r="P147" s="699" t="s">
        <v>4119</v>
      </c>
      <c r="Q147" s="700" t="s">
        <v>4119</v>
      </c>
      <c r="R147" s="698" t="s">
        <v>4119</v>
      </c>
      <c r="S147" s="698" t="s">
        <v>4119</v>
      </c>
      <c r="T147" s="698" t="s">
        <v>4119</v>
      </c>
      <c r="U147" s="698" t="s">
        <v>4119</v>
      </c>
      <c r="V147" s="699" t="s">
        <v>4119</v>
      </c>
      <c r="W147" s="700" t="s">
        <v>4119</v>
      </c>
      <c r="X147" s="698" t="s">
        <v>4119</v>
      </c>
      <c r="Y147" s="698" t="s">
        <v>4119</v>
      </c>
      <c r="Z147" s="698" t="s">
        <v>4119</v>
      </c>
    </row>
    <row r="148" spans="1:26" s="22" customFormat="1" x14ac:dyDescent="0.2">
      <c r="A148" s="353" t="s">
        <v>206</v>
      </c>
      <c r="B148" s="353" t="s">
        <v>2271</v>
      </c>
      <c r="C148" s="354" t="s">
        <v>76</v>
      </c>
      <c r="D148" s="701">
        <v>7.3677850964443071E-4</v>
      </c>
      <c r="E148" s="702" t="s">
        <v>4119</v>
      </c>
      <c r="F148" s="703" t="s">
        <v>4119</v>
      </c>
      <c r="G148" s="701" t="s">
        <v>4119</v>
      </c>
      <c r="H148" s="701" t="s">
        <v>4119</v>
      </c>
      <c r="I148" s="701" t="s">
        <v>4119</v>
      </c>
      <c r="J148" s="702" t="s">
        <v>4119</v>
      </c>
      <c r="K148" s="703" t="s">
        <v>4119</v>
      </c>
      <c r="L148" s="701" t="s">
        <v>4119</v>
      </c>
      <c r="M148" s="701" t="s">
        <v>4119</v>
      </c>
      <c r="N148" s="701" t="s">
        <v>4119</v>
      </c>
      <c r="O148" s="701" t="s">
        <v>4119</v>
      </c>
      <c r="P148" s="702" t="s">
        <v>4119</v>
      </c>
      <c r="Q148" s="703" t="s">
        <v>4119</v>
      </c>
      <c r="R148" s="701" t="s">
        <v>4119</v>
      </c>
      <c r="S148" s="701" t="s">
        <v>4119</v>
      </c>
      <c r="T148" s="701" t="s">
        <v>4119</v>
      </c>
      <c r="U148" s="701" t="s">
        <v>4119</v>
      </c>
      <c r="V148" s="702" t="s">
        <v>4119</v>
      </c>
      <c r="W148" s="703" t="s">
        <v>4119</v>
      </c>
      <c r="X148" s="701" t="s">
        <v>4119</v>
      </c>
      <c r="Y148" s="701" t="s">
        <v>4119</v>
      </c>
      <c r="Z148" s="701" t="s">
        <v>4119</v>
      </c>
    </row>
    <row r="149" spans="1:26" s="22" customFormat="1" x14ac:dyDescent="0.2">
      <c r="A149" s="355" t="s">
        <v>49</v>
      </c>
      <c r="B149" s="355" t="s">
        <v>2273</v>
      </c>
      <c r="C149" s="356" t="s">
        <v>40</v>
      </c>
      <c r="D149" s="689">
        <v>10.083305090157129</v>
      </c>
      <c r="E149" s="690">
        <v>16.261572764899316</v>
      </c>
      <c r="F149" s="691">
        <v>48.974113147351048</v>
      </c>
      <c r="G149" s="689">
        <v>9.9474612411997185</v>
      </c>
      <c r="H149" s="689">
        <v>8.599285703259369</v>
      </c>
      <c r="I149" s="689">
        <v>55.462128300168025</v>
      </c>
      <c r="J149" s="690">
        <v>16.904390799020867</v>
      </c>
      <c r="K149" s="691">
        <v>13.784197139727588</v>
      </c>
      <c r="L149" s="689">
        <v>12.803264344380011</v>
      </c>
      <c r="M149" s="689">
        <v>22.827991618647594</v>
      </c>
      <c r="N149" s="689">
        <v>0.1367528221748496</v>
      </c>
      <c r="O149" s="689">
        <v>7.9714349516508385</v>
      </c>
      <c r="P149" s="690">
        <v>16.785565083895893</v>
      </c>
      <c r="Q149" s="691">
        <v>12.801747182492182</v>
      </c>
      <c r="R149" s="689">
        <v>22.827992211499044</v>
      </c>
      <c r="S149" s="689">
        <v>0.13675337825199566</v>
      </c>
      <c r="T149" s="689">
        <v>5.7238380119546513</v>
      </c>
      <c r="U149" s="689">
        <v>16.782799143230459</v>
      </c>
      <c r="V149" s="690">
        <v>14.512484797101328</v>
      </c>
      <c r="W149" s="691">
        <v>19.904989381224901</v>
      </c>
      <c r="X149" s="689">
        <v>10.800827531387187</v>
      </c>
      <c r="Y149" s="689">
        <v>54.202559811140269</v>
      </c>
      <c r="Z149" s="689">
        <v>-24.083039235044861</v>
      </c>
    </row>
    <row r="150" spans="1:26" s="22" customFormat="1" x14ac:dyDescent="0.2">
      <c r="A150" s="349" t="s">
        <v>50</v>
      </c>
      <c r="B150" s="349" t="s">
        <v>2274</v>
      </c>
      <c r="C150" s="350" t="s">
        <v>44</v>
      </c>
      <c r="D150" s="692">
        <v>0.95781206253775997</v>
      </c>
      <c r="E150" s="693">
        <v>1.6766456342959712</v>
      </c>
      <c r="F150" s="694">
        <v>1.2711425236349985</v>
      </c>
      <c r="G150" s="692">
        <v>1.2889642882211874</v>
      </c>
      <c r="H150" s="692">
        <v>2.2892960859093505</v>
      </c>
      <c r="I150" s="692">
        <v>1.6796597221762084</v>
      </c>
      <c r="J150" s="693">
        <v>1.4325669194157531</v>
      </c>
      <c r="K150" s="694">
        <v>2.617307885151797</v>
      </c>
      <c r="L150" s="692">
        <v>0.14680554683652847</v>
      </c>
      <c r="M150" s="692">
        <v>18.562706497132471</v>
      </c>
      <c r="N150" s="692">
        <v>4.043168905412399E-2</v>
      </c>
      <c r="O150" s="692">
        <v>2.6526699074608926</v>
      </c>
      <c r="P150" s="693">
        <v>1.8523335150528584</v>
      </c>
      <c r="Q150" s="694">
        <v>0.14681541406701543</v>
      </c>
      <c r="R150" s="692">
        <v>18.562707579712889</v>
      </c>
      <c r="S150" s="692">
        <v>4.0431912543397487E-2</v>
      </c>
      <c r="T150" s="692">
        <v>0.4270417747983809</v>
      </c>
      <c r="U150" s="692">
        <v>1.8521537632323923</v>
      </c>
      <c r="V150" s="693">
        <v>1.3657490726012771</v>
      </c>
      <c r="W150" s="694">
        <v>1.8813154586830447</v>
      </c>
      <c r="X150" s="692">
        <v>0.22433247595014125</v>
      </c>
      <c r="Y150" s="692">
        <v>3.3952724714754532</v>
      </c>
      <c r="Z150" s="692">
        <v>-2.3242904134605968</v>
      </c>
    </row>
    <row r="151" spans="1:26" s="22" customFormat="1" x14ac:dyDescent="0.2">
      <c r="A151" s="351" t="s">
        <v>2275</v>
      </c>
      <c r="B151" s="351" t="s">
        <v>2276</v>
      </c>
      <c r="C151" s="352" t="s">
        <v>49</v>
      </c>
      <c r="D151" s="695">
        <v>0.14514536639995285</v>
      </c>
      <c r="E151" s="696">
        <v>0.12280372951884952</v>
      </c>
      <c r="F151" s="697">
        <v>1.0373986449154502E-2</v>
      </c>
      <c r="G151" s="695">
        <v>2.3371774622776151E-4</v>
      </c>
      <c r="H151" s="695">
        <v>1.191241926450249E-2</v>
      </c>
      <c r="I151" s="695">
        <v>0.17242024283071916</v>
      </c>
      <c r="J151" s="696">
        <v>6.5931155899527005E-3</v>
      </c>
      <c r="K151" s="697">
        <v>0.57067128620170049</v>
      </c>
      <c r="L151" s="695">
        <v>1.3332363235362689E-2</v>
      </c>
      <c r="M151" s="695">
        <v>4.0519068082070859</v>
      </c>
      <c r="N151" s="695">
        <v>-1.2127762449103915E-3</v>
      </c>
      <c r="O151" s="695">
        <v>0.87903154860775179</v>
      </c>
      <c r="P151" s="696">
        <v>1.3376167822580314E-4</v>
      </c>
      <c r="Q151" s="697">
        <v>1.3332480791774091E-2</v>
      </c>
      <c r="R151" s="695">
        <v>4.0519057155874147</v>
      </c>
      <c r="S151" s="695">
        <v>-1.2127904835655557E-3</v>
      </c>
      <c r="T151" s="695">
        <v>4.8775275366570142E-2</v>
      </c>
      <c r="U151" s="695">
        <v>1.3371433769835501E-4</v>
      </c>
      <c r="V151" s="696">
        <v>0.12935194974898404</v>
      </c>
      <c r="W151" s="697">
        <v>0.16008509055055598</v>
      </c>
      <c r="X151" s="695">
        <v>2.2240584797846647E-2</v>
      </c>
      <c r="Y151" s="695">
        <v>0.16265043349341973</v>
      </c>
      <c r="Z151" s="695">
        <v>-9.0612939642609608E-2</v>
      </c>
    </row>
    <row r="152" spans="1:26" s="22" customFormat="1" x14ac:dyDescent="0.2">
      <c r="A152" s="127" t="s">
        <v>2277</v>
      </c>
      <c r="B152" s="127" t="s">
        <v>2278</v>
      </c>
      <c r="C152" s="128" t="s">
        <v>74</v>
      </c>
      <c r="D152" s="698">
        <v>3.389181144364381E-2</v>
      </c>
      <c r="E152" s="699">
        <v>2.4937240912981436E-2</v>
      </c>
      <c r="F152" s="700">
        <v>-9.9788017400842663E-5</v>
      </c>
      <c r="G152" s="698">
        <v>1.3005827677110437E-5</v>
      </c>
      <c r="H152" s="698">
        <v>8.5716787906568379E-3</v>
      </c>
      <c r="I152" s="698">
        <v>0.1645884679240309</v>
      </c>
      <c r="J152" s="699">
        <v>4.1381355702374834E-3</v>
      </c>
      <c r="K152" s="700">
        <v>0.10509553434342037</v>
      </c>
      <c r="L152" s="698">
        <v>4.3310899769392367E-3</v>
      </c>
      <c r="M152" s="698">
        <v>0.73096999492653458</v>
      </c>
      <c r="N152" s="698">
        <v>5.5520381525768268E-6</v>
      </c>
      <c r="O152" s="698">
        <v>0.17014582643441739</v>
      </c>
      <c r="P152" s="699">
        <v>8.2035242744446447E-7</v>
      </c>
      <c r="Q152" s="700">
        <v>4.331162303400549E-3</v>
      </c>
      <c r="R152" s="698">
        <v>0.7309697989651236</v>
      </c>
      <c r="S152" s="698">
        <v>5.5508914508688955E-6</v>
      </c>
      <c r="T152" s="698">
        <v>1.3971451711203696E-2</v>
      </c>
      <c r="U152" s="698">
        <v>8.2026492843721823E-7</v>
      </c>
      <c r="V152" s="699">
        <v>2.4496162366013652E-2</v>
      </c>
      <c r="W152" s="700">
        <v>2.8139684827851234E-2</v>
      </c>
      <c r="X152" s="698">
        <v>7.3768800996023339E-3</v>
      </c>
      <c r="Y152" s="698">
        <v>1.8522638798040596E-2</v>
      </c>
      <c r="Z152" s="698">
        <v>-1.5814526909185642E-3</v>
      </c>
    </row>
    <row r="153" spans="1:26" s="22" customFormat="1" x14ac:dyDescent="0.2">
      <c r="A153" s="353" t="s">
        <v>207</v>
      </c>
      <c r="B153" s="353" t="s">
        <v>2082</v>
      </c>
      <c r="C153" s="354" t="s">
        <v>76</v>
      </c>
      <c r="D153" s="701">
        <v>3.389181144364381E-2</v>
      </c>
      <c r="E153" s="702">
        <v>2.4937240912981436E-2</v>
      </c>
      <c r="F153" s="703">
        <v>-9.9788017400842663E-5</v>
      </c>
      <c r="G153" s="701">
        <v>1.3005827677110437E-5</v>
      </c>
      <c r="H153" s="701">
        <v>8.5716787906568379E-3</v>
      </c>
      <c r="I153" s="701">
        <v>0.1645884679240309</v>
      </c>
      <c r="J153" s="702">
        <v>4.1381355702374834E-3</v>
      </c>
      <c r="K153" s="703">
        <v>0.10509553434342037</v>
      </c>
      <c r="L153" s="701">
        <v>4.3310899769392367E-3</v>
      </c>
      <c r="M153" s="701">
        <v>0.73096999492653458</v>
      </c>
      <c r="N153" s="701">
        <v>5.5520381525768268E-6</v>
      </c>
      <c r="O153" s="701">
        <v>0.17014582643441739</v>
      </c>
      <c r="P153" s="702">
        <v>8.2035242744446447E-7</v>
      </c>
      <c r="Q153" s="703">
        <v>4.331162303400549E-3</v>
      </c>
      <c r="R153" s="701">
        <v>0.7309697989651236</v>
      </c>
      <c r="S153" s="701">
        <v>5.5508914508688955E-6</v>
      </c>
      <c r="T153" s="701">
        <v>1.3971451711203696E-2</v>
      </c>
      <c r="U153" s="701">
        <v>8.2026492843721823E-7</v>
      </c>
      <c r="V153" s="702">
        <v>2.4496162366013652E-2</v>
      </c>
      <c r="W153" s="703">
        <v>2.8139684827851234E-2</v>
      </c>
      <c r="X153" s="701">
        <v>7.3768800996023339E-3</v>
      </c>
      <c r="Y153" s="701">
        <v>1.8522638798040596E-2</v>
      </c>
      <c r="Z153" s="701">
        <v>-1.5814526909185642E-3</v>
      </c>
    </row>
    <row r="154" spans="1:26" s="22" customFormat="1" x14ac:dyDescent="0.2">
      <c r="A154" s="127" t="s">
        <v>2279</v>
      </c>
      <c r="B154" s="127" t="s">
        <v>2280</v>
      </c>
      <c r="C154" s="128" t="s">
        <v>74</v>
      </c>
      <c r="D154" s="698">
        <v>2.210335528933292E-3</v>
      </c>
      <c r="E154" s="699">
        <v>6.8394028835147254E-3</v>
      </c>
      <c r="F154" s="700">
        <v>6.9763489105776391E-5</v>
      </c>
      <c r="G154" s="698">
        <v>0</v>
      </c>
      <c r="H154" s="698">
        <v>-3.7177605629822424E-6</v>
      </c>
      <c r="I154" s="698">
        <v>9.0791623279539612E-5</v>
      </c>
      <c r="J154" s="699">
        <v>1.2422781712448049E-5</v>
      </c>
      <c r="K154" s="700">
        <v>3.3150105446254831E-2</v>
      </c>
      <c r="L154" s="698">
        <v>3.0315934213098061E-4</v>
      </c>
      <c r="M154" s="698">
        <v>0.25712491585345038</v>
      </c>
      <c r="N154" s="698">
        <v>0</v>
      </c>
      <c r="O154" s="698">
        <v>2.4230966418274198E-3</v>
      </c>
      <c r="P154" s="699">
        <v>4.4862603251100923E-7</v>
      </c>
      <c r="Q154" s="700">
        <v>3.0316434888280939E-4</v>
      </c>
      <c r="R154" s="698">
        <v>0.25712484607998171</v>
      </c>
      <c r="S154" s="698">
        <v>0</v>
      </c>
      <c r="T154" s="698">
        <v>9.86401684279167E-4</v>
      </c>
      <c r="U154" s="698">
        <v>4.4858833787315584E-7</v>
      </c>
      <c r="V154" s="699">
        <v>7.8647236980724546E-3</v>
      </c>
      <c r="W154" s="700">
        <v>1.0935428395415121E-2</v>
      </c>
      <c r="X154" s="698">
        <v>1.7870030405849204E-4</v>
      </c>
      <c r="Y154" s="698">
        <v>1.7960227424721496E-2</v>
      </c>
      <c r="Z154" s="698">
        <v>-1.4113089225970725E-2</v>
      </c>
    </row>
    <row r="155" spans="1:26" s="22" customFormat="1" x14ac:dyDescent="0.2">
      <c r="A155" s="353" t="s">
        <v>208</v>
      </c>
      <c r="B155" s="353" t="s">
        <v>2281</v>
      </c>
      <c r="C155" s="354" t="s">
        <v>76</v>
      </c>
      <c r="D155" s="701">
        <v>2.210335528933292E-3</v>
      </c>
      <c r="E155" s="702">
        <v>6.8394028835147254E-3</v>
      </c>
      <c r="F155" s="703">
        <v>6.9763489105776391E-5</v>
      </c>
      <c r="G155" s="701">
        <v>0</v>
      </c>
      <c r="H155" s="701">
        <v>-3.7177605629822424E-6</v>
      </c>
      <c r="I155" s="701">
        <v>9.0791623279539612E-5</v>
      </c>
      <c r="J155" s="702">
        <v>1.2422781712448049E-5</v>
      </c>
      <c r="K155" s="703">
        <v>3.3150105446254831E-2</v>
      </c>
      <c r="L155" s="701">
        <v>3.0315934213098061E-4</v>
      </c>
      <c r="M155" s="701">
        <v>0.25712491585345038</v>
      </c>
      <c r="N155" s="701">
        <v>0</v>
      </c>
      <c r="O155" s="701">
        <v>2.4230966418274198E-3</v>
      </c>
      <c r="P155" s="702">
        <v>4.4862603251100923E-7</v>
      </c>
      <c r="Q155" s="703">
        <v>3.0316434888280939E-4</v>
      </c>
      <c r="R155" s="701">
        <v>0.25712484607998171</v>
      </c>
      <c r="S155" s="701">
        <v>0</v>
      </c>
      <c r="T155" s="701">
        <v>9.86401684279167E-4</v>
      </c>
      <c r="U155" s="701">
        <v>4.4858833787315584E-7</v>
      </c>
      <c r="V155" s="702">
        <v>7.8647236980724546E-3</v>
      </c>
      <c r="W155" s="703">
        <v>1.0935428395415121E-2</v>
      </c>
      <c r="X155" s="701">
        <v>1.7870030405849204E-4</v>
      </c>
      <c r="Y155" s="701">
        <v>1.7960227424721496E-2</v>
      </c>
      <c r="Z155" s="701">
        <v>-1.4113089225970725E-2</v>
      </c>
    </row>
    <row r="156" spans="1:26" s="22" customFormat="1" x14ac:dyDescent="0.2">
      <c r="A156" s="127" t="s">
        <v>2282</v>
      </c>
      <c r="B156" s="127" t="s">
        <v>2283</v>
      </c>
      <c r="C156" s="128" t="s">
        <v>74</v>
      </c>
      <c r="D156" s="698">
        <v>0.10904321942737574</v>
      </c>
      <c r="E156" s="699">
        <v>9.1027085722353365E-2</v>
      </c>
      <c r="F156" s="700">
        <v>1.0404010977449567E-2</v>
      </c>
      <c r="G156" s="698">
        <v>2.207119185506511E-4</v>
      </c>
      <c r="H156" s="698">
        <v>3.3444582344086351E-3</v>
      </c>
      <c r="I156" s="698">
        <v>7.7409832834087061E-3</v>
      </c>
      <c r="J156" s="699">
        <v>2.44255723800277E-3</v>
      </c>
      <c r="K156" s="700">
        <v>0.4324256464120253</v>
      </c>
      <c r="L156" s="698">
        <v>8.6981139162924711E-3</v>
      </c>
      <c r="M156" s="698">
        <v>3.0638118974271</v>
      </c>
      <c r="N156" s="698">
        <v>-1.2183282830629683E-3</v>
      </c>
      <c r="O156" s="698">
        <v>0.70646262553150696</v>
      </c>
      <c r="P156" s="699">
        <v>1.3249269976584768E-4</v>
      </c>
      <c r="Q156" s="700">
        <v>8.6981541394907328E-3</v>
      </c>
      <c r="R156" s="698">
        <v>3.0638110705423096</v>
      </c>
      <c r="S156" s="698">
        <v>-1.2183413750164246E-3</v>
      </c>
      <c r="T156" s="698">
        <v>3.3817421971087273E-2</v>
      </c>
      <c r="U156" s="698">
        <v>1.3244548443204463E-4</v>
      </c>
      <c r="V156" s="699">
        <v>9.6991063684897932E-2</v>
      </c>
      <c r="W156" s="700">
        <v>0.12100997732728963</v>
      </c>
      <c r="X156" s="698">
        <v>1.4685004394185826E-2</v>
      </c>
      <c r="Y156" s="698">
        <v>0.12616756727065764</v>
      </c>
      <c r="Z156" s="698">
        <v>-7.4918397725720315E-2</v>
      </c>
    </row>
    <row r="157" spans="1:26" s="22" customFormat="1" x14ac:dyDescent="0.2">
      <c r="A157" s="353" t="s">
        <v>209</v>
      </c>
      <c r="B157" s="353" t="s">
        <v>2283</v>
      </c>
      <c r="C157" s="354" t="s">
        <v>76</v>
      </c>
      <c r="D157" s="701">
        <v>0.10904321942737574</v>
      </c>
      <c r="E157" s="702">
        <v>9.1027085722353365E-2</v>
      </c>
      <c r="F157" s="703">
        <v>1.0404010977449567E-2</v>
      </c>
      <c r="G157" s="701">
        <v>2.207119185506511E-4</v>
      </c>
      <c r="H157" s="701">
        <v>3.3444582344086351E-3</v>
      </c>
      <c r="I157" s="701">
        <v>7.7409832834087061E-3</v>
      </c>
      <c r="J157" s="702">
        <v>2.44255723800277E-3</v>
      </c>
      <c r="K157" s="703">
        <v>0.4324256464120253</v>
      </c>
      <c r="L157" s="701">
        <v>8.6981139162924711E-3</v>
      </c>
      <c r="M157" s="701">
        <v>3.0638118974271</v>
      </c>
      <c r="N157" s="701">
        <v>-1.2183282830629683E-3</v>
      </c>
      <c r="O157" s="701">
        <v>0.70646262553150696</v>
      </c>
      <c r="P157" s="702">
        <v>1.3249269976584768E-4</v>
      </c>
      <c r="Q157" s="703">
        <v>8.6981541394907328E-3</v>
      </c>
      <c r="R157" s="701">
        <v>3.0638110705423096</v>
      </c>
      <c r="S157" s="701">
        <v>-1.2183413750164246E-3</v>
      </c>
      <c r="T157" s="701">
        <v>3.3817421971087273E-2</v>
      </c>
      <c r="U157" s="701">
        <v>1.3244548443204463E-4</v>
      </c>
      <c r="V157" s="702">
        <v>9.6991063684897932E-2</v>
      </c>
      <c r="W157" s="703">
        <v>0.12100997732728963</v>
      </c>
      <c r="X157" s="701">
        <v>1.4685004394185826E-2</v>
      </c>
      <c r="Y157" s="701">
        <v>0.12616756727065764</v>
      </c>
      <c r="Z157" s="701">
        <v>-7.4918397725720315E-2</v>
      </c>
    </row>
    <row r="158" spans="1:26" s="22" customFormat="1" x14ac:dyDescent="0.2">
      <c r="A158" s="351" t="s">
        <v>2284</v>
      </c>
      <c r="B158" s="351" t="s">
        <v>2285</v>
      </c>
      <c r="C158" s="352" t="s">
        <v>49</v>
      </c>
      <c r="D158" s="695">
        <v>6.3854137502517326E-3</v>
      </c>
      <c r="E158" s="696">
        <v>2.1042312498282755E-3</v>
      </c>
      <c r="F158" s="697">
        <v>3.0614756821629525E-6</v>
      </c>
      <c r="G158" s="695">
        <v>1.3593695128517619E-6</v>
      </c>
      <c r="H158" s="695">
        <v>1.7900646996285031E-6</v>
      </c>
      <c r="I158" s="695">
        <v>6.78609238985462E-4</v>
      </c>
      <c r="J158" s="696">
        <v>1.3834985092960654E-5</v>
      </c>
      <c r="K158" s="697">
        <v>1.0160471862744993E-2</v>
      </c>
      <c r="L158" s="695">
        <v>3.8665423891478504E-4</v>
      </c>
      <c r="M158" s="695">
        <v>7.4014656357428266E-2</v>
      </c>
      <c r="N158" s="695">
        <v>0</v>
      </c>
      <c r="O158" s="695">
        <v>8.2948640242623151E-3</v>
      </c>
      <c r="P158" s="696">
        <v>9.430779121741685E-8</v>
      </c>
      <c r="Q158" s="697">
        <v>3.8666196572612434E-4</v>
      </c>
      <c r="R158" s="695">
        <v>7.4019827271524494E-2</v>
      </c>
      <c r="S158" s="695">
        <v>0</v>
      </c>
      <c r="T158" s="695">
        <v>1.2262628389747329E-3</v>
      </c>
      <c r="U158" s="695">
        <v>9.4265801954653524E-8</v>
      </c>
      <c r="V158" s="696">
        <v>2.4481872863010676E-3</v>
      </c>
      <c r="W158" s="697">
        <v>2.6156729057314415E-3</v>
      </c>
      <c r="X158" s="695">
        <v>1.7437419495875024E-3</v>
      </c>
      <c r="Y158" s="695">
        <v>2.3587287703419903E-3</v>
      </c>
      <c r="Z158" s="695">
        <v>1.2494501968981966E-3</v>
      </c>
    </row>
    <row r="159" spans="1:26" s="22" customFormat="1" x14ac:dyDescent="0.2">
      <c r="A159" s="127" t="s">
        <v>2286</v>
      </c>
      <c r="B159" s="127" t="s">
        <v>2285</v>
      </c>
      <c r="C159" s="128" t="s">
        <v>74</v>
      </c>
      <c r="D159" s="698">
        <v>6.3854137502517326E-3</v>
      </c>
      <c r="E159" s="699">
        <v>2.1042312498282755E-3</v>
      </c>
      <c r="F159" s="700">
        <v>3.0614756821629525E-6</v>
      </c>
      <c r="G159" s="698">
        <v>1.3593695128517619E-6</v>
      </c>
      <c r="H159" s="698">
        <v>1.7900646996285031E-6</v>
      </c>
      <c r="I159" s="698">
        <v>6.78609238985462E-4</v>
      </c>
      <c r="J159" s="699">
        <v>1.3834985092960654E-5</v>
      </c>
      <c r="K159" s="700">
        <v>1.0160471862744993E-2</v>
      </c>
      <c r="L159" s="698">
        <v>3.8665423891478504E-4</v>
      </c>
      <c r="M159" s="698">
        <v>7.4014656357428266E-2</v>
      </c>
      <c r="N159" s="698">
        <v>0</v>
      </c>
      <c r="O159" s="698">
        <v>8.2948640242623151E-3</v>
      </c>
      <c r="P159" s="699">
        <v>9.430779121741685E-8</v>
      </c>
      <c r="Q159" s="700">
        <v>3.8666196572612434E-4</v>
      </c>
      <c r="R159" s="698">
        <v>7.4019827271524494E-2</v>
      </c>
      <c r="S159" s="698">
        <v>0</v>
      </c>
      <c r="T159" s="698">
        <v>1.2262628389747329E-3</v>
      </c>
      <c r="U159" s="698">
        <v>9.4265801954653524E-8</v>
      </c>
      <c r="V159" s="699">
        <v>2.4481872863010676E-3</v>
      </c>
      <c r="W159" s="700">
        <v>2.6156729057314415E-3</v>
      </c>
      <c r="X159" s="698">
        <v>1.7437419495875024E-3</v>
      </c>
      <c r="Y159" s="698">
        <v>2.3587287703419903E-3</v>
      </c>
      <c r="Z159" s="698">
        <v>1.2494501968981966E-3</v>
      </c>
    </row>
    <row r="160" spans="1:26" s="22" customFormat="1" x14ac:dyDescent="0.2">
      <c r="A160" s="353" t="s">
        <v>210</v>
      </c>
      <c r="B160" s="353" t="s">
        <v>2285</v>
      </c>
      <c r="C160" s="354" t="s">
        <v>76</v>
      </c>
      <c r="D160" s="701">
        <v>6.3854137502517326E-3</v>
      </c>
      <c r="E160" s="702">
        <v>2.1042312498282755E-3</v>
      </c>
      <c r="F160" s="703">
        <v>3.0614756821629525E-6</v>
      </c>
      <c r="G160" s="701">
        <v>1.3593695128517619E-6</v>
      </c>
      <c r="H160" s="701">
        <v>1.7900646996285031E-6</v>
      </c>
      <c r="I160" s="701">
        <v>6.78609238985462E-4</v>
      </c>
      <c r="J160" s="702">
        <v>1.3834985092960654E-5</v>
      </c>
      <c r="K160" s="703">
        <v>1.0160471862744993E-2</v>
      </c>
      <c r="L160" s="701">
        <v>3.8665423891478504E-4</v>
      </c>
      <c r="M160" s="701">
        <v>7.4014656357428266E-2</v>
      </c>
      <c r="N160" s="701">
        <v>0</v>
      </c>
      <c r="O160" s="701">
        <v>8.2948640242623151E-3</v>
      </c>
      <c r="P160" s="702">
        <v>9.430779121741685E-8</v>
      </c>
      <c r="Q160" s="703">
        <v>3.8666196572612434E-4</v>
      </c>
      <c r="R160" s="701">
        <v>7.4019827271524494E-2</v>
      </c>
      <c r="S160" s="701">
        <v>0</v>
      </c>
      <c r="T160" s="701">
        <v>1.2262628389747329E-3</v>
      </c>
      <c r="U160" s="701">
        <v>9.4265801954653524E-8</v>
      </c>
      <c r="V160" s="702">
        <v>2.4481872863010676E-3</v>
      </c>
      <c r="W160" s="703">
        <v>2.6156729057314415E-3</v>
      </c>
      <c r="X160" s="701">
        <v>1.7437419495875024E-3</v>
      </c>
      <c r="Y160" s="701">
        <v>2.3587287703419903E-3</v>
      </c>
      <c r="Z160" s="701">
        <v>1.2494501968981966E-3</v>
      </c>
    </row>
    <row r="161" spans="1:26" s="22" customFormat="1" x14ac:dyDescent="0.2">
      <c r="A161" s="351" t="s">
        <v>2287</v>
      </c>
      <c r="B161" s="351" t="s">
        <v>2288</v>
      </c>
      <c r="C161" s="352" t="s">
        <v>49</v>
      </c>
      <c r="D161" s="695">
        <v>2.0875391106592204E-2</v>
      </c>
      <c r="E161" s="696">
        <v>1.8757431594396787E-2</v>
      </c>
      <c r="F161" s="697">
        <v>9.0646676038684485E-3</v>
      </c>
      <c r="G161" s="695">
        <v>4.488302218974216E-4</v>
      </c>
      <c r="H161" s="695">
        <v>1.5121836731664485E-4</v>
      </c>
      <c r="I161" s="695">
        <v>1.8882119276904048E-2</v>
      </c>
      <c r="J161" s="696">
        <v>2.1350017652623601E-3</v>
      </c>
      <c r="K161" s="697">
        <v>8.2819110489420644E-2</v>
      </c>
      <c r="L161" s="695">
        <v>3.3235153515764238E-3</v>
      </c>
      <c r="M161" s="695">
        <v>0.62513702344352673</v>
      </c>
      <c r="N161" s="695">
        <v>1.2702090434979665E-3</v>
      </c>
      <c r="O161" s="695">
        <v>7.9112634921185889E-3</v>
      </c>
      <c r="P161" s="696">
        <v>3.601856156940944E-4</v>
      </c>
      <c r="Q161" s="697">
        <v>3.3237950555299674E-3</v>
      </c>
      <c r="R161" s="695">
        <v>0.62513692722229475</v>
      </c>
      <c r="S161" s="695">
        <v>1.2702147606188303E-3</v>
      </c>
      <c r="T161" s="695">
        <v>1.4278946888867715E-3</v>
      </c>
      <c r="U161" s="695">
        <v>3.6017794132563164E-4</v>
      </c>
      <c r="V161" s="696">
        <v>2.0700539884867024E-2</v>
      </c>
      <c r="W161" s="697">
        <v>2.6096352939146111E-2</v>
      </c>
      <c r="X161" s="695">
        <v>4.5122382876539788E-3</v>
      </c>
      <c r="Y161" s="695">
        <v>3.2420268372863208E-2</v>
      </c>
      <c r="Z161" s="695">
        <v>-1.7918663707936933E-2</v>
      </c>
    </row>
    <row r="162" spans="1:26" s="22" customFormat="1" x14ac:dyDescent="0.2">
      <c r="A162" s="127" t="s">
        <v>2289</v>
      </c>
      <c r="B162" s="127" t="s">
        <v>2290</v>
      </c>
      <c r="C162" s="128" t="s">
        <v>74</v>
      </c>
      <c r="D162" s="698">
        <v>7.3677850964443071E-4</v>
      </c>
      <c r="E162" s="699" t="s">
        <v>4119</v>
      </c>
      <c r="F162" s="700" t="s">
        <v>4119</v>
      </c>
      <c r="G162" s="698" t="s">
        <v>4119</v>
      </c>
      <c r="H162" s="698" t="s">
        <v>4119</v>
      </c>
      <c r="I162" s="698" t="s">
        <v>4119</v>
      </c>
      <c r="J162" s="699" t="s">
        <v>4119</v>
      </c>
      <c r="K162" s="700" t="s">
        <v>4119</v>
      </c>
      <c r="L162" s="698" t="s">
        <v>4119</v>
      </c>
      <c r="M162" s="698" t="s">
        <v>4119</v>
      </c>
      <c r="N162" s="698" t="s">
        <v>4119</v>
      </c>
      <c r="O162" s="698" t="s">
        <v>4119</v>
      </c>
      <c r="P162" s="699" t="s">
        <v>4119</v>
      </c>
      <c r="Q162" s="700" t="s">
        <v>4119</v>
      </c>
      <c r="R162" s="698" t="s">
        <v>4119</v>
      </c>
      <c r="S162" s="698" t="s">
        <v>4119</v>
      </c>
      <c r="T162" s="698" t="s">
        <v>4119</v>
      </c>
      <c r="U162" s="698" t="s">
        <v>4119</v>
      </c>
      <c r="V162" s="699" t="s">
        <v>4119</v>
      </c>
      <c r="W162" s="700" t="s">
        <v>4119</v>
      </c>
      <c r="X162" s="698" t="s">
        <v>4119</v>
      </c>
      <c r="Y162" s="698" t="s">
        <v>4119</v>
      </c>
      <c r="Z162" s="698" t="s">
        <v>4119</v>
      </c>
    </row>
    <row r="163" spans="1:26" s="22" customFormat="1" x14ac:dyDescent="0.2">
      <c r="A163" s="353" t="s">
        <v>211</v>
      </c>
      <c r="B163" s="353" t="s">
        <v>2290</v>
      </c>
      <c r="C163" s="354" t="s">
        <v>76</v>
      </c>
      <c r="D163" s="701">
        <v>7.3677850964443071E-4</v>
      </c>
      <c r="E163" s="702" t="s">
        <v>4119</v>
      </c>
      <c r="F163" s="703" t="s">
        <v>4119</v>
      </c>
      <c r="G163" s="701" t="s">
        <v>4119</v>
      </c>
      <c r="H163" s="701" t="s">
        <v>4119</v>
      </c>
      <c r="I163" s="701" t="s">
        <v>4119</v>
      </c>
      <c r="J163" s="702" t="s">
        <v>4119</v>
      </c>
      <c r="K163" s="703" t="s">
        <v>4119</v>
      </c>
      <c r="L163" s="701" t="s">
        <v>4119</v>
      </c>
      <c r="M163" s="701" t="s">
        <v>4119</v>
      </c>
      <c r="N163" s="701" t="s">
        <v>4119</v>
      </c>
      <c r="O163" s="701" t="s">
        <v>4119</v>
      </c>
      <c r="P163" s="702" t="s">
        <v>4119</v>
      </c>
      <c r="Q163" s="703" t="s">
        <v>4119</v>
      </c>
      <c r="R163" s="701" t="s">
        <v>4119</v>
      </c>
      <c r="S163" s="701" t="s">
        <v>4119</v>
      </c>
      <c r="T163" s="701" t="s">
        <v>4119</v>
      </c>
      <c r="U163" s="701" t="s">
        <v>4119</v>
      </c>
      <c r="V163" s="702" t="s">
        <v>4119</v>
      </c>
      <c r="W163" s="703" t="s">
        <v>4119</v>
      </c>
      <c r="X163" s="701" t="s">
        <v>4119</v>
      </c>
      <c r="Y163" s="701" t="s">
        <v>4119</v>
      </c>
      <c r="Z163" s="701" t="s">
        <v>4119</v>
      </c>
    </row>
    <row r="164" spans="1:26" s="22" customFormat="1" x14ac:dyDescent="0.2">
      <c r="A164" s="127" t="s">
        <v>2291</v>
      </c>
      <c r="B164" s="127" t="s">
        <v>2292</v>
      </c>
      <c r="C164" s="128" t="s">
        <v>74</v>
      </c>
      <c r="D164" s="698">
        <v>9.0869349522813125E-3</v>
      </c>
      <c r="E164" s="699" t="s">
        <v>4119</v>
      </c>
      <c r="F164" s="700" t="s">
        <v>4119</v>
      </c>
      <c r="G164" s="698" t="s">
        <v>4119</v>
      </c>
      <c r="H164" s="698" t="s">
        <v>4119</v>
      </c>
      <c r="I164" s="698" t="s">
        <v>4119</v>
      </c>
      <c r="J164" s="699" t="s">
        <v>4119</v>
      </c>
      <c r="K164" s="700" t="s">
        <v>4119</v>
      </c>
      <c r="L164" s="698" t="s">
        <v>4119</v>
      </c>
      <c r="M164" s="698" t="s">
        <v>4119</v>
      </c>
      <c r="N164" s="698" t="s">
        <v>4119</v>
      </c>
      <c r="O164" s="698" t="s">
        <v>4119</v>
      </c>
      <c r="P164" s="699" t="s">
        <v>4119</v>
      </c>
      <c r="Q164" s="700" t="s">
        <v>4119</v>
      </c>
      <c r="R164" s="698" t="s">
        <v>4119</v>
      </c>
      <c r="S164" s="698" t="s">
        <v>4119</v>
      </c>
      <c r="T164" s="698" t="s">
        <v>4119</v>
      </c>
      <c r="U164" s="698" t="s">
        <v>4119</v>
      </c>
      <c r="V164" s="699" t="s">
        <v>4119</v>
      </c>
      <c r="W164" s="700" t="s">
        <v>4119</v>
      </c>
      <c r="X164" s="698" t="s">
        <v>4119</v>
      </c>
      <c r="Y164" s="698" t="s">
        <v>4119</v>
      </c>
      <c r="Z164" s="698" t="s">
        <v>4119</v>
      </c>
    </row>
    <row r="165" spans="1:26" s="22" customFormat="1" x14ac:dyDescent="0.2">
      <c r="A165" s="353" t="s">
        <v>212</v>
      </c>
      <c r="B165" s="353" t="s">
        <v>2292</v>
      </c>
      <c r="C165" s="354" t="s">
        <v>76</v>
      </c>
      <c r="D165" s="701">
        <v>9.0869349522813125E-3</v>
      </c>
      <c r="E165" s="702" t="s">
        <v>4119</v>
      </c>
      <c r="F165" s="703" t="s">
        <v>4119</v>
      </c>
      <c r="G165" s="701" t="s">
        <v>4119</v>
      </c>
      <c r="H165" s="701" t="s">
        <v>4119</v>
      </c>
      <c r="I165" s="701" t="s">
        <v>4119</v>
      </c>
      <c r="J165" s="702" t="s">
        <v>4119</v>
      </c>
      <c r="K165" s="703" t="s">
        <v>4119</v>
      </c>
      <c r="L165" s="701" t="s">
        <v>4119</v>
      </c>
      <c r="M165" s="701" t="s">
        <v>4119</v>
      </c>
      <c r="N165" s="701" t="s">
        <v>4119</v>
      </c>
      <c r="O165" s="701" t="s">
        <v>4119</v>
      </c>
      <c r="P165" s="702" t="s">
        <v>4119</v>
      </c>
      <c r="Q165" s="703" t="s">
        <v>4119</v>
      </c>
      <c r="R165" s="701" t="s">
        <v>4119</v>
      </c>
      <c r="S165" s="701" t="s">
        <v>4119</v>
      </c>
      <c r="T165" s="701" t="s">
        <v>4119</v>
      </c>
      <c r="U165" s="701" t="s">
        <v>4119</v>
      </c>
      <c r="V165" s="702" t="s">
        <v>4119</v>
      </c>
      <c r="W165" s="703" t="s">
        <v>4119</v>
      </c>
      <c r="X165" s="701" t="s">
        <v>4119</v>
      </c>
      <c r="Y165" s="701" t="s">
        <v>4119</v>
      </c>
      <c r="Z165" s="701" t="s">
        <v>4119</v>
      </c>
    </row>
    <row r="166" spans="1:26" s="22" customFormat="1" x14ac:dyDescent="0.2">
      <c r="A166" s="127" t="s">
        <v>2293</v>
      </c>
      <c r="B166" s="127" t="s">
        <v>2294</v>
      </c>
      <c r="C166" s="128" t="s">
        <v>74</v>
      </c>
      <c r="D166" s="698">
        <v>1.105167764466646E-2</v>
      </c>
      <c r="E166" s="699">
        <v>8.8395070031847336E-3</v>
      </c>
      <c r="F166" s="700">
        <v>1.2819686899333588E-3</v>
      </c>
      <c r="G166" s="698">
        <v>4.0423910721670798E-4</v>
      </c>
      <c r="H166" s="698">
        <v>1.5320809237048642E-4</v>
      </c>
      <c r="I166" s="698">
        <v>5.9667243867491922E-3</v>
      </c>
      <c r="J166" s="699">
        <v>6.1128493218913841E-4</v>
      </c>
      <c r="K166" s="700">
        <v>4.0550497851537512E-2</v>
      </c>
      <c r="L166" s="698">
        <v>2.3580322910575812E-3</v>
      </c>
      <c r="M166" s="698">
        <v>0.30137382656074424</v>
      </c>
      <c r="N166" s="698">
        <v>1.2702090434979665E-3</v>
      </c>
      <c r="O166" s="698">
        <v>3.8581316582724495E-3</v>
      </c>
      <c r="P166" s="699">
        <v>1.8346872246604185E-4</v>
      </c>
      <c r="Q166" s="700">
        <v>2.3582338530226486E-3</v>
      </c>
      <c r="R166" s="698">
        <v>0.30137380105930234</v>
      </c>
      <c r="S166" s="698">
        <v>1.2702147606188303E-3</v>
      </c>
      <c r="T166" s="698">
        <v>3.9838953540214739E-4</v>
      </c>
      <c r="U166" s="698">
        <v>1.8345403111544938E-4</v>
      </c>
      <c r="V166" s="699">
        <v>1.0404369773681983E-2</v>
      </c>
      <c r="W166" s="700">
        <v>1.2622678726970121E-2</v>
      </c>
      <c r="X166" s="698">
        <v>3.3190386580166267E-3</v>
      </c>
      <c r="Y166" s="698">
        <v>1.4257438110885572E-2</v>
      </c>
      <c r="Z166" s="698">
        <v>-5.4726304553818182E-3</v>
      </c>
    </row>
    <row r="167" spans="1:26" s="22" customFormat="1" x14ac:dyDescent="0.2">
      <c r="A167" s="353" t="s">
        <v>213</v>
      </c>
      <c r="B167" s="353" t="s">
        <v>2294</v>
      </c>
      <c r="C167" s="354" t="s">
        <v>76</v>
      </c>
      <c r="D167" s="701">
        <v>1.105167764466646E-2</v>
      </c>
      <c r="E167" s="702">
        <v>8.8395070031847336E-3</v>
      </c>
      <c r="F167" s="703">
        <v>1.2819686899333588E-3</v>
      </c>
      <c r="G167" s="701">
        <v>4.0423910721670798E-4</v>
      </c>
      <c r="H167" s="701">
        <v>1.5320809237048642E-4</v>
      </c>
      <c r="I167" s="701">
        <v>5.9667243867491922E-3</v>
      </c>
      <c r="J167" s="702">
        <v>6.1128493218913841E-4</v>
      </c>
      <c r="K167" s="703">
        <v>4.0550497851537512E-2</v>
      </c>
      <c r="L167" s="701">
        <v>2.3580322910575812E-3</v>
      </c>
      <c r="M167" s="701">
        <v>0.30137382656074424</v>
      </c>
      <c r="N167" s="701">
        <v>1.2702090434979665E-3</v>
      </c>
      <c r="O167" s="701">
        <v>3.8581316582724495E-3</v>
      </c>
      <c r="P167" s="702">
        <v>1.8346872246604185E-4</v>
      </c>
      <c r="Q167" s="703">
        <v>2.3582338530226486E-3</v>
      </c>
      <c r="R167" s="701">
        <v>0.30137380105930234</v>
      </c>
      <c r="S167" s="701">
        <v>1.2702147606188303E-3</v>
      </c>
      <c r="T167" s="701">
        <v>3.9838953540214739E-4</v>
      </c>
      <c r="U167" s="701">
        <v>1.8345403111544938E-4</v>
      </c>
      <c r="V167" s="702">
        <v>1.0404369773681983E-2</v>
      </c>
      <c r="W167" s="703">
        <v>1.2622678726970121E-2</v>
      </c>
      <c r="X167" s="701">
        <v>3.3190386580166267E-3</v>
      </c>
      <c r="Y167" s="701">
        <v>1.4257438110885572E-2</v>
      </c>
      <c r="Z167" s="701">
        <v>-5.4726304553818182E-3</v>
      </c>
    </row>
    <row r="168" spans="1:26" s="22" customFormat="1" x14ac:dyDescent="0.2">
      <c r="A168" s="351" t="s">
        <v>2295</v>
      </c>
      <c r="B168" s="351" t="s">
        <v>2296</v>
      </c>
      <c r="C168" s="352" t="s">
        <v>49</v>
      </c>
      <c r="D168" s="695">
        <v>7.61337793299245E-3</v>
      </c>
      <c r="E168" s="696">
        <v>1.4756161448172444E-2</v>
      </c>
      <c r="F168" s="697">
        <v>5.1631892675992001E-3</v>
      </c>
      <c r="G168" s="695">
        <v>7.3632271893362506E-3</v>
      </c>
      <c r="H168" s="695">
        <v>1.8264003859664805E-5</v>
      </c>
      <c r="I168" s="695">
        <v>1.7823574670656269E-4</v>
      </c>
      <c r="J168" s="696">
        <v>5.8534433188912674E-3</v>
      </c>
      <c r="K168" s="697">
        <v>4.9066612805368295E-2</v>
      </c>
      <c r="L168" s="695">
        <v>5.6259177524831351E-3</v>
      </c>
      <c r="M168" s="695">
        <v>0.34756159158314154</v>
      </c>
      <c r="N168" s="695">
        <v>0</v>
      </c>
      <c r="O168" s="695">
        <v>3.0013404375717817E-3</v>
      </c>
      <c r="P168" s="696">
        <v>1.8362207118576983E-4</v>
      </c>
      <c r="Q168" s="697">
        <v>5.6260112424058343E-3</v>
      </c>
      <c r="R168" s="695">
        <v>0.34756149450776719</v>
      </c>
      <c r="S168" s="695">
        <v>0</v>
      </c>
      <c r="T168" s="695">
        <v>2.1483108716662757E-3</v>
      </c>
      <c r="U168" s="695">
        <v>1.8344254644092549E-4</v>
      </c>
      <c r="V168" s="696">
        <v>1.3647426423876691E-2</v>
      </c>
      <c r="W168" s="697">
        <v>1.8202825996961467E-2</v>
      </c>
      <c r="X168" s="695">
        <v>1.7683268864852853E-3</v>
      </c>
      <c r="Y168" s="695">
        <v>2.7553975617631187E-2</v>
      </c>
      <c r="Z168" s="695">
        <v>-1.8956724570572094E-2</v>
      </c>
    </row>
    <row r="169" spans="1:26" s="22" customFormat="1" x14ac:dyDescent="0.2">
      <c r="A169" s="127" t="s">
        <v>2297</v>
      </c>
      <c r="B169" s="127" t="s">
        <v>2298</v>
      </c>
      <c r="C169" s="128" t="s">
        <v>74</v>
      </c>
      <c r="D169" s="698">
        <v>6.631006586799877E-3</v>
      </c>
      <c r="E169" s="699" t="s">
        <v>4119</v>
      </c>
      <c r="F169" s="700" t="s">
        <v>4119</v>
      </c>
      <c r="G169" s="698" t="s">
        <v>4119</v>
      </c>
      <c r="H169" s="698" t="s">
        <v>4119</v>
      </c>
      <c r="I169" s="698" t="s">
        <v>4119</v>
      </c>
      <c r="J169" s="699" t="s">
        <v>4119</v>
      </c>
      <c r="K169" s="700" t="s">
        <v>4119</v>
      </c>
      <c r="L169" s="698" t="s">
        <v>4119</v>
      </c>
      <c r="M169" s="698" t="s">
        <v>4119</v>
      </c>
      <c r="N169" s="698" t="s">
        <v>4119</v>
      </c>
      <c r="O169" s="698" t="s">
        <v>4119</v>
      </c>
      <c r="P169" s="699" t="s">
        <v>4119</v>
      </c>
      <c r="Q169" s="700" t="s">
        <v>4119</v>
      </c>
      <c r="R169" s="698" t="s">
        <v>4119</v>
      </c>
      <c r="S169" s="698" t="s">
        <v>4119</v>
      </c>
      <c r="T169" s="698" t="s">
        <v>4119</v>
      </c>
      <c r="U169" s="698" t="s">
        <v>4119</v>
      </c>
      <c r="V169" s="699" t="s">
        <v>4119</v>
      </c>
      <c r="W169" s="700" t="s">
        <v>4119</v>
      </c>
      <c r="X169" s="698" t="s">
        <v>4119</v>
      </c>
      <c r="Y169" s="698" t="s">
        <v>4119</v>
      </c>
      <c r="Z169" s="698" t="s">
        <v>4119</v>
      </c>
    </row>
    <row r="170" spans="1:26" s="22" customFormat="1" x14ac:dyDescent="0.2">
      <c r="A170" s="353" t="s">
        <v>214</v>
      </c>
      <c r="B170" s="353" t="s">
        <v>2298</v>
      </c>
      <c r="C170" s="354" t="s">
        <v>76</v>
      </c>
      <c r="D170" s="701">
        <v>6.631006586799877E-3</v>
      </c>
      <c r="E170" s="702" t="s">
        <v>4119</v>
      </c>
      <c r="F170" s="703" t="s">
        <v>4119</v>
      </c>
      <c r="G170" s="701" t="s">
        <v>4119</v>
      </c>
      <c r="H170" s="701" t="s">
        <v>4119</v>
      </c>
      <c r="I170" s="701" t="s">
        <v>4119</v>
      </c>
      <c r="J170" s="702" t="s">
        <v>4119</v>
      </c>
      <c r="K170" s="703" t="s">
        <v>4119</v>
      </c>
      <c r="L170" s="701" t="s">
        <v>4119</v>
      </c>
      <c r="M170" s="701" t="s">
        <v>4119</v>
      </c>
      <c r="N170" s="701" t="s">
        <v>4119</v>
      </c>
      <c r="O170" s="701" t="s">
        <v>4119</v>
      </c>
      <c r="P170" s="702" t="s">
        <v>4119</v>
      </c>
      <c r="Q170" s="703" t="s">
        <v>4119</v>
      </c>
      <c r="R170" s="701" t="s">
        <v>4119</v>
      </c>
      <c r="S170" s="701" t="s">
        <v>4119</v>
      </c>
      <c r="T170" s="701" t="s">
        <v>4119</v>
      </c>
      <c r="U170" s="701" t="s">
        <v>4119</v>
      </c>
      <c r="V170" s="702" t="s">
        <v>4119</v>
      </c>
      <c r="W170" s="703" t="s">
        <v>4119</v>
      </c>
      <c r="X170" s="701" t="s">
        <v>4119</v>
      </c>
      <c r="Y170" s="701" t="s">
        <v>4119</v>
      </c>
      <c r="Z170" s="701" t="s">
        <v>4119</v>
      </c>
    </row>
    <row r="171" spans="1:26" s="22" customFormat="1" x14ac:dyDescent="0.2">
      <c r="A171" s="127" t="s">
        <v>2299</v>
      </c>
      <c r="B171" s="127" t="s">
        <v>2300</v>
      </c>
      <c r="C171" s="128" t="s">
        <v>74</v>
      </c>
      <c r="D171" s="698">
        <v>9.8237134619257429E-4</v>
      </c>
      <c r="E171" s="699" t="s">
        <v>4119</v>
      </c>
      <c r="F171" s="700" t="s">
        <v>4119</v>
      </c>
      <c r="G171" s="698" t="s">
        <v>4119</v>
      </c>
      <c r="H171" s="698" t="s">
        <v>4119</v>
      </c>
      <c r="I171" s="698" t="s">
        <v>4119</v>
      </c>
      <c r="J171" s="699" t="s">
        <v>4119</v>
      </c>
      <c r="K171" s="700" t="s">
        <v>4119</v>
      </c>
      <c r="L171" s="698" t="s">
        <v>4119</v>
      </c>
      <c r="M171" s="698" t="s">
        <v>4119</v>
      </c>
      <c r="N171" s="698" t="s">
        <v>4119</v>
      </c>
      <c r="O171" s="698" t="s">
        <v>4119</v>
      </c>
      <c r="P171" s="699" t="s">
        <v>4119</v>
      </c>
      <c r="Q171" s="700" t="s">
        <v>4119</v>
      </c>
      <c r="R171" s="698" t="s">
        <v>4119</v>
      </c>
      <c r="S171" s="698" t="s">
        <v>4119</v>
      </c>
      <c r="T171" s="698" t="s">
        <v>4119</v>
      </c>
      <c r="U171" s="698" t="s">
        <v>4119</v>
      </c>
      <c r="V171" s="699" t="s">
        <v>4119</v>
      </c>
      <c r="W171" s="700" t="s">
        <v>4119</v>
      </c>
      <c r="X171" s="698" t="s">
        <v>4119</v>
      </c>
      <c r="Y171" s="698" t="s">
        <v>4119</v>
      </c>
      <c r="Z171" s="698" t="s">
        <v>4119</v>
      </c>
    </row>
    <row r="172" spans="1:26" s="22" customFormat="1" x14ac:dyDescent="0.2">
      <c r="A172" s="353" t="s">
        <v>215</v>
      </c>
      <c r="B172" s="353" t="s">
        <v>2300</v>
      </c>
      <c r="C172" s="354" t="s">
        <v>76</v>
      </c>
      <c r="D172" s="701">
        <v>9.8237134619257429E-4</v>
      </c>
      <c r="E172" s="702" t="s">
        <v>4119</v>
      </c>
      <c r="F172" s="703" t="s">
        <v>4119</v>
      </c>
      <c r="G172" s="701" t="s">
        <v>4119</v>
      </c>
      <c r="H172" s="701" t="s">
        <v>4119</v>
      </c>
      <c r="I172" s="701" t="s">
        <v>4119</v>
      </c>
      <c r="J172" s="702" t="s">
        <v>4119</v>
      </c>
      <c r="K172" s="703" t="s">
        <v>4119</v>
      </c>
      <c r="L172" s="701" t="s">
        <v>4119</v>
      </c>
      <c r="M172" s="701" t="s">
        <v>4119</v>
      </c>
      <c r="N172" s="701" t="s">
        <v>4119</v>
      </c>
      <c r="O172" s="701" t="s">
        <v>4119</v>
      </c>
      <c r="P172" s="702" t="s">
        <v>4119</v>
      </c>
      <c r="Q172" s="703" t="s">
        <v>4119</v>
      </c>
      <c r="R172" s="701" t="s">
        <v>4119</v>
      </c>
      <c r="S172" s="701" t="s">
        <v>4119</v>
      </c>
      <c r="T172" s="701" t="s">
        <v>4119</v>
      </c>
      <c r="U172" s="701" t="s">
        <v>4119</v>
      </c>
      <c r="V172" s="702" t="s">
        <v>4119</v>
      </c>
      <c r="W172" s="703" t="s">
        <v>4119</v>
      </c>
      <c r="X172" s="701" t="s">
        <v>4119</v>
      </c>
      <c r="Y172" s="701" t="s">
        <v>4119</v>
      </c>
      <c r="Z172" s="701" t="s">
        <v>4119</v>
      </c>
    </row>
    <row r="173" spans="1:26" s="22" customFormat="1" x14ac:dyDescent="0.2">
      <c r="A173" s="351" t="s">
        <v>2301</v>
      </c>
      <c r="B173" s="351" t="s">
        <v>2302</v>
      </c>
      <c r="C173" s="352" t="s">
        <v>49</v>
      </c>
      <c r="D173" s="695">
        <v>0.17633565664156708</v>
      </c>
      <c r="E173" s="696">
        <v>0.13867397901874129</v>
      </c>
      <c r="F173" s="697">
        <v>0.11510334580790692</v>
      </c>
      <c r="G173" s="695">
        <v>1.349304295575031E-3</v>
      </c>
      <c r="H173" s="695">
        <v>1.00830861635829E-2</v>
      </c>
      <c r="I173" s="695">
        <v>5.6704923569804846E-2</v>
      </c>
      <c r="J173" s="696">
        <v>2.2007289873986306E-2</v>
      </c>
      <c r="K173" s="697">
        <v>0.58829921760072579</v>
      </c>
      <c r="L173" s="695">
        <v>1.4453142067312187E-2</v>
      </c>
      <c r="M173" s="695">
        <v>4.4413238772447867</v>
      </c>
      <c r="N173" s="695">
        <v>8.4559978650076268E-4</v>
      </c>
      <c r="O173" s="695">
        <v>0.20782265750160889</v>
      </c>
      <c r="P173" s="696">
        <v>3.2472434958432856E-3</v>
      </c>
      <c r="Q173" s="697">
        <v>1.4453379371890283E-2</v>
      </c>
      <c r="R173" s="695">
        <v>4.4413228795101602</v>
      </c>
      <c r="S173" s="695">
        <v>8.4559596415022047E-4</v>
      </c>
      <c r="T173" s="695">
        <v>1.4260951826171184E-2</v>
      </c>
      <c r="U173" s="695">
        <v>3.2469370179556058E-3</v>
      </c>
      <c r="V173" s="696">
        <v>0.14224411971833636</v>
      </c>
      <c r="W173" s="697">
        <v>0.21491002333774148</v>
      </c>
      <c r="X173" s="695">
        <v>2.1825520600171629E-2</v>
      </c>
      <c r="Y173" s="695">
        <v>0.51908570620076588</v>
      </c>
      <c r="Z173" s="695">
        <v>-0.37784419651926415</v>
      </c>
    </row>
    <row r="174" spans="1:26" s="22" customFormat="1" x14ac:dyDescent="0.2">
      <c r="A174" s="127" t="s">
        <v>2303</v>
      </c>
      <c r="B174" s="127" t="s">
        <v>2304</v>
      </c>
      <c r="C174" s="128" t="s">
        <v>74</v>
      </c>
      <c r="D174" s="698">
        <v>0.15423230135223417</v>
      </c>
      <c r="E174" s="699">
        <v>0.1318633554996195</v>
      </c>
      <c r="F174" s="700">
        <v>0.11155851994947358</v>
      </c>
      <c r="G174" s="698">
        <v>1.3462411236990518E-3</v>
      </c>
      <c r="H174" s="698">
        <v>1.0079764726741257E-2</v>
      </c>
      <c r="I174" s="698">
        <v>5.3057468983190123E-2</v>
      </c>
      <c r="J174" s="699">
        <v>2.1364486179801384E-2</v>
      </c>
      <c r="K174" s="700">
        <v>0.55771824900155209</v>
      </c>
      <c r="L174" s="698">
        <v>1.2592979078557174E-2</v>
      </c>
      <c r="M174" s="698">
        <v>4.223470167328637</v>
      </c>
      <c r="N174" s="698">
        <v>8.220309383777187E-4</v>
      </c>
      <c r="O174" s="698">
        <v>0.18170652545839117</v>
      </c>
      <c r="P174" s="699">
        <v>3.2056476138316871E-3</v>
      </c>
      <c r="Q174" s="700">
        <v>1.259318556979055E-2</v>
      </c>
      <c r="R174" s="698">
        <v>4.2234692242073759</v>
      </c>
      <c r="S174" s="698">
        <v>8.22026025066531E-4</v>
      </c>
      <c r="T174" s="698">
        <v>8.878251736130981E-3</v>
      </c>
      <c r="U174" s="698">
        <v>3.2053430078045598E-3</v>
      </c>
      <c r="V174" s="699">
        <v>0.13458676077829698</v>
      </c>
      <c r="W174" s="700">
        <v>0.20679009219244893</v>
      </c>
      <c r="X174" s="698">
        <v>1.7138741757162086E-2</v>
      </c>
      <c r="Y174" s="698">
        <v>0.51397569964651535</v>
      </c>
      <c r="Z174" s="698">
        <v>-0.38219080877639566</v>
      </c>
    </row>
    <row r="175" spans="1:26" s="22" customFormat="1" x14ac:dyDescent="0.2">
      <c r="A175" s="353" t="s">
        <v>216</v>
      </c>
      <c r="B175" s="353" t="s">
        <v>2102</v>
      </c>
      <c r="C175" s="354" t="s">
        <v>76</v>
      </c>
      <c r="D175" s="701">
        <v>1.5472348702533044E-2</v>
      </c>
      <c r="E175" s="702">
        <v>8.0272715084883636E-2</v>
      </c>
      <c r="F175" s="703">
        <v>7.3799900391166476E-2</v>
      </c>
      <c r="G175" s="701">
        <v>7.2786370779233161E-4</v>
      </c>
      <c r="H175" s="701">
        <v>5.5131801455976246E-3</v>
      </c>
      <c r="I175" s="701">
        <v>2.5048042010586635E-2</v>
      </c>
      <c r="J175" s="702">
        <v>1.3681419712535425E-2</v>
      </c>
      <c r="K175" s="703">
        <v>0.3369108976609384</v>
      </c>
      <c r="L175" s="701">
        <v>5.3087934203941796E-3</v>
      </c>
      <c r="M175" s="701">
        <v>2.6048098517783105</v>
      </c>
      <c r="N175" s="701">
        <v>1.9373239707124056E-4</v>
      </c>
      <c r="O175" s="701">
        <v>9.2728225748547315E-3</v>
      </c>
      <c r="P175" s="702">
        <v>3.1749466035195539E-3</v>
      </c>
      <c r="Q175" s="703">
        <v>5.3088814849573812E-3</v>
      </c>
      <c r="R175" s="701">
        <v>2.6048091435086169</v>
      </c>
      <c r="S175" s="701">
        <v>1.9372611163532446E-4</v>
      </c>
      <c r="T175" s="701">
        <v>1.2567704102662148E-3</v>
      </c>
      <c r="U175" s="701">
        <v>3.1746448539308738E-3</v>
      </c>
      <c r="V175" s="702">
        <v>8.2019619588334647E-2</v>
      </c>
      <c r="W175" s="703">
        <v>0.13440695044842926</v>
      </c>
      <c r="X175" s="701">
        <v>1.4125233023579678E-3</v>
      </c>
      <c r="Y175" s="701">
        <v>0.36762671014131071</v>
      </c>
      <c r="Z175" s="701">
        <v>-0.29292980431083737</v>
      </c>
    </row>
    <row r="176" spans="1:26" s="22" customFormat="1" x14ac:dyDescent="0.2">
      <c r="A176" s="353" t="s">
        <v>217</v>
      </c>
      <c r="B176" s="353" t="s">
        <v>2305</v>
      </c>
      <c r="C176" s="354" t="s">
        <v>76</v>
      </c>
      <c r="D176" s="701">
        <v>0.13630402428421967</v>
      </c>
      <c r="E176" s="702">
        <v>5.1202164543772737E-2</v>
      </c>
      <c r="F176" s="703">
        <v>3.7758369206319316E-2</v>
      </c>
      <c r="G176" s="701">
        <v>3.7982893879604982E-4</v>
      </c>
      <c r="H176" s="701">
        <v>4.5663644119578097E-3</v>
      </c>
      <c r="I176" s="701">
        <v>2.7284166553560314E-2</v>
      </c>
      <c r="J176" s="702">
        <v>7.5076727583142169E-3</v>
      </c>
      <c r="K176" s="703">
        <v>0.21959767175988351</v>
      </c>
      <c r="L176" s="701">
        <v>7.2516118322744462E-3</v>
      </c>
      <c r="M176" s="701">
        <v>1.6126596325940978</v>
      </c>
      <c r="N176" s="701">
        <v>6.2829854130647816E-4</v>
      </c>
      <c r="O176" s="701">
        <v>0.16391996229773279</v>
      </c>
      <c r="P176" s="702">
        <v>3.0196382783488209E-5</v>
      </c>
      <c r="Q176" s="703">
        <v>7.2517297116147855E-3</v>
      </c>
      <c r="R176" s="701">
        <v>1.6126593992686029</v>
      </c>
      <c r="S176" s="701">
        <v>6.2829991343120656E-4</v>
      </c>
      <c r="T176" s="701">
        <v>7.383454736187769E-3</v>
      </c>
      <c r="U176" s="701">
        <v>3.0193565043223125E-5</v>
      </c>
      <c r="V176" s="702">
        <v>5.2365449274228537E-2</v>
      </c>
      <c r="W176" s="703">
        <v>7.2039707055311916E-2</v>
      </c>
      <c r="X176" s="701">
        <v>1.5695457698799049E-2</v>
      </c>
      <c r="Y176" s="701">
        <v>0.14526869281520544</v>
      </c>
      <c r="Z176" s="701">
        <v>-8.8448207378018229E-2</v>
      </c>
    </row>
    <row r="177" spans="1:26" s="22" customFormat="1" x14ac:dyDescent="0.2">
      <c r="A177" s="353" t="s">
        <v>218</v>
      </c>
      <c r="B177" s="353" t="s">
        <v>2306</v>
      </c>
      <c r="C177" s="354" t="s">
        <v>76</v>
      </c>
      <c r="D177" s="701">
        <v>2.4559283654814355E-3</v>
      </c>
      <c r="E177" s="702">
        <v>3.8847587096309765E-4</v>
      </c>
      <c r="F177" s="703">
        <v>2.5035198777402852E-7</v>
      </c>
      <c r="G177" s="701">
        <v>2.3854847711067044E-4</v>
      </c>
      <c r="H177" s="701">
        <v>2.2016918582321589E-7</v>
      </c>
      <c r="I177" s="701">
        <v>7.2526041904319189E-4</v>
      </c>
      <c r="J177" s="702">
        <v>1.7539370895174131E-4</v>
      </c>
      <c r="K177" s="703">
        <v>1.209679580730226E-3</v>
      </c>
      <c r="L177" s="701">
        <v>3.2573825888549865E-5</v>
      </c>
      <c r="M177" s="701">
        <v>6.0006829562284768E-3</v>
      </c>
      <c r="N177" s="701">
        <v>0</v>
      </c>
      <c r="O177" s="701">
        <v>8.5137405858036475E-3</v>
      </c>
      <c r="P177" s="702">
        <v>5.0462752864425667E-7</v>
      </c>
      <c r="Q177" s="703">
        <v>3.2574373218381822E-5</v>
      </c>
      <c r="R177" s="701">
        <v>6.0006814301568675E-3</v>
      </c>
      <c r="S177" s="701">
        <v>0</v>
      </c>
      <c r="T177" s="701">
        <v>2.3802658967699795E-4</v>
      </c>
      <c r="U177" s="701">
        <v>5.0458883046292853E-7</v>
      </c>
      <c r="V177" s="702">
        <v>2.0169191573383486E-4</v>
      </c>
      <c r="W177" s="703">
        <v>3.4343468870774176E-4</v>
      </c>
      <c r="X177" s="701">
        <v>3.0760756005069463E-5</v>
      </c>
      <c r="Y177" s="701">
        <v>1.0802966899991372E-3</v>
      </c>
      <c r="Z177" s="701">
        <v>-8.127970875400674E-4</v>
      </c>
    </row>
    <row r="178" spans="1:26" s="22" customFormat="1" x14ac:dyDescent="0.2">
      <c r="A178" s="127" t="s">
        <v>2307</v>
      </c>
      <c r="B178" s="127" t="s">
        <v>2308</v>
      </c>
      <c r="C178" s="128" t="s">
        <v>74</v>
      </c>
      <c r="D178" s="698">
        <v>2.210335528933292E-2</v>
      </c>
      <c r="E178" s="699">
        <v>6.8106235191218306E-3</v>
      </c>
      <c r="F178" s="700">
        <v>3.5448258584333311E-3</v>
      </c>
      <c r="G178" s="698">
        <v>3.0631718759792136E-6</v>
      </c>
      <c r="H178" s="698">
        <v>3.3214368416433023E-6</v>
      </c>
      <c r="I178" s="698">
        <v>3.6474545866147005E-3</v>
      </c>
      <c r="J178" s="699">
        <v>6.4280369418492119E-4</v>
      </c>
      <c r="K178" s="700">
        <v>3.0580968599173568E-2</v>
      </c>
      <c r="L178" s="698">
        <v>1.8601629887550128E-3</v>
      </c>
      <c r="M178" s="698">
        <v>0.21785370991614872</v>
      </c>
      <c r="N178" s="698">
        <v>2.3568848123043894E-5</v>
      </c>
      <c r="O178" s="698">
        <v>2.6116132043217704E-2</v>
      </c>
      <c r="P178" s="699">
        <v>4.1595882011598398E-5</v>
      </c>
      <c r="Q178" s="700">
        <v>1.8601938020997347E-3</v>
      </c>
      <c r="R178" s="698">
        <v>0.21785365530278361</v>
      </c>
      <c r="S178" s="698">
        <v>2.356993908368947E-5</v>
      </c>
      <c r="T178" s="698">
        <v>5.3827000900402017E-3</v>
      </c>
      <c r="U178" s="698">
        <v>4.1594010151046231E-5</v>
      </c>
      <c r="V178" s="699">
        <v>7.6573589400393324E-3</v>
      </c>
      <c r="W178" s="700">
        <v>8.1199311452925232E-3</v>
      </c>
      <c r="X178" s="698">
        <v>4.6867788430095432E-3</v>
      </c>
      <c r="Y178" s="698">
        <v>5.11000655425065E-3</v>
      </c>
      <c r="Z178" s="698">
        <v>4.3466122571314946E-3</v>
      </c>
    </row>
    <row r="179" spans="1:26" s="22" customFormat="1" x14ac:dyDescent="0.2">
      <c r="A179" s="353" t="s">
        <v>219</v>
      </c>
      <c r="B179" s="353" t="s">
        <v>2308</v>
      </c>
      <c r="C179" s="354" t="s">
        <v>76</v>
      </c>
      <c r="D179" s="701">
        <v>2.210335528933292E-2</v>
      </c>
      <c r="E179" s="702">
        <v>6.8106235191218306E-3</v>
      </c>
      <c r="F179" s="703">
        <v>3.5448258584333311E-3</v>
      </c>
      <c r="G179" s="701">
        <v>3.0631718759792136E-6</v>
      </c>
      <c r="H179" s="701">
        <v>3.3214368416433023E-6</v>
      </c>
      <c r="I179" s="701">
        <v>3.6474545866147005E-3</v>
      </c>
      <c r="J179" s="702">
        <v>6.4280369418492119E-4</v>
      </c>
      <c r="K179" s="703">
        <v>3.0580968599173568E-2</v>
      </c>
      <c r="L179" s="701">
        <v>1.8601629887550128E-3</v>
      </c>
      <c r="M179" s="701">
        <v>0.21785370991614872</v>
      </c>
      <c r="N179" s="701">
        <v>2.3568848123043894E-5</v>
      </c>
      <c r="O179" s="701">
        <v>2.6116132043217704E-2</v>
      </c>
      <c r="P179" s="702">
        <v>4.1595882011598398E-5</v>
      </c>
      <c r="Q179" s="703">
        <v>1.8601938020997347E-3</v>
      </c>
      <c r="R179" s="701">
        <v>0.21785365530278361</v>
      </c>
      <c r="S179" s="701">
        <v>2.356993908368947E-5</v>
      </c>
      <c r="T179" s="701">
        <v>5.3827000900402017E-3</v>
      </c>
      <c r="U179" s="701">
        <v>4.1594010151046231E-5</v>
      </c>
      <c r="V179" s="702">
        <v>7.6573589400393324E-3</v>
      </c>
      <c r="W179" s="703">
        <v>8.1199311452925232E-3</v>
      </c>
      <c r="X179" s="701">
        <v>4.6867788430095432E-3</v>
      </c>
      <c r="Y179" s="701">
        <v>5.11000655425065E-3</v>
      </c>
      <c r="Z179" s="701">
        <v>4.3466122571314946E-3</v>
      </c>
    </row>
    <row r="180" spans="1:26" s="22" customFormat="1" x14ac:dyDescent="0.2">
      <c r="A180" s="351" t="s">
        <v>2309</v>
      </c>
      <c r="B180" s="351" t="s">
        <v>2310</v>
      </c>
      <c r="C180" s="352" t="s">
        <v>49</v>
      </c>
      <c r="D180" s="695">
        <v>2.1857762452784778E-2</v>
      </c>
      <c r="E180" s="696">
        <v>1.6273742990306553E-2</v>
      </c>
      <c r="F180" s="697">
        <v>5.7545220369765171E-3</v>
      </c>
      <c r="G180" s="695">
        <v>9.7772188839586653E-5</v>
      </c>
      <c r="H180" s="695">
        <v>6.6601464020088659E-4</v>
      </c>
      <c r="I180" s="695">
        <v>2.5492080141712198E-2</v>
      </c>
      <c r="J180" s="696">
        <v>1.549570500169128E-3</v>
      </c>
      <c r="K180" s="697">
        <v>7.3019671218252355E-2</v>
      </c>
      <c r="L180" s="695">
        <v>4.3397355836742851E-3</v>
      </c>
      <c r="M180" s="695">
        <v>0.54336053849191135</v>
      </c>
      <c r="N180" s="695">
        <v>0</v>
      </c>
      <c r="O180" s="695">
        <v>3.8570573515531803E-3</v>
      </c>
      <c r="P180" s="696">
        <v>2.6847158304958875E-4</v>
      </c>
      <c r="Q180" s="697">
        <v>4.3400529145452811E-3</v>
      </c>
      <c r="R180" s="695">
        <v>0.54336075842103693</v>
      </c>
      <c r="S180" s="695">
        <v>0</v>
      </c>
      <c r="T180" s="695">
        <v>1.5186252042304733E-4</v>
      </c>
      <c r="U180" s="695">
        <v>2.6839930825397947E-4</v>
      </c>
      <c r="V180" s="696">
        <v>1.8770570079618513E-2</v>
      </c>
      <c r="W180" s="697">
        <v>2.3174880188893479E-2</v>
      </c>
      <c r="X180" s="695">
        <v>9.2411469440977778E-3</v>
      </c>
      <c r="Y180" s="695">
        <v>3.6604774870700553E-2</v>
      </c>
      <c r="Z180" s="695">
        <v>-1.2752195272870089E-2</v>
      </c>
    </row>
    <row r="181" spans="1:26" s="22" customFormat="1" x14ac:dyDescent="0.2">
      <c r="A181" s="127" t="s">
        <v>2311</v>
      </c>
      <c r="B181" s="127" t="s">
        <v>2312</v>
      </c>
      <c r="C181" s="128" t="s">
        <v>74</v>
      </c>
      <c r="D181" s="698">
        <v>2.1120983943140346E-2</v>
      </c>
      <c r="E181" s="699" t="s">
        <v>4119</v>
      </c>
      <c r="F181" s="700" t="s">
        <v>4119</v>
      </c>
      <c r="G181" s="698" t="s">
        <v>4119</v>
      </c>
      <c r="H181" s="698" t="s">
        <v>4119</v>
      </c>
      <c r="I181" s="698" t="s">
        <v>4119</v>
      </c>
      <c r="J181" s="699" t="s">
        <v>4119</v>
      </c>
      <c r="K181" s="700" t="s">
        <v>4119</v>
      </c>
      <c r="L181" s="698" t="s">
        <v>4119</v>
      </c>
      <c r="M181" s="698" t="s">
        <v>4119</v>
      </c>
      <c r="N181" s="698" t="s">
        <v>4119</v>
      </c>
      <c r="O181" s="698" t="s">
        <v>4119</v>
      </c>
      <c r="P181" s="699" t="s">
        <v>4119</v>
      </c>
      <c r="Q181" s="700" t="s">
        <v>4119</v>
      </c>
      <c r="R181" s="698" t="s">
        <v>4119</v>
      </c>
      <c r="S181" s="698" t="s">
        <v>4119</v>
      </c>
      <c r="T181" s="698" t="s">
        <v>4119</v>
      </c>
      <c r="U181" s="698" t="s">
        <v>4119</v>
      </c>
      <c r="V181" s="699" t="s">
        <v>4119</v>
      </c>
      <c r="W181" s="700" t="s">
        <v>4119</v>
      </c>
      <c r="X181" s="698" t="s">
        <v>4119</v>
      </c>
      <c r="Y181" s="698" t="s">
        <v>4119</v>
      </c>
      <c r="Z181" s="698" t="s">
        <v>4119</v>
      </c>
    </row>
    <row r="182" spans="1:26" s="22" customFormat="1" x14ac:dyDescent="0.2">
      <c r="A182" s="353" t="s">
        <v>220</v>
      </c>
      <c r="B182" s="353" t="s">
        <v>2312</v>
      </c>
      <c r="C182" s="354" t="s">
        <v>76</v>
      </c>
      <c r="D182" s="701">
        <v>2.1120983943140346E-2</v>
      </c>
      <c r="E182" s="702" t="s">
        <v>4119</v>
      </c>
      <c r="F182" s="703" t="s">
        <v>4119</v>
      </c>
      <c r="G182" s="701" t="s">
        <v>4119</v>
      </c>
      <c r="H182" s="701" t="s">
        <v>4119</v>
      </c>
      <c r="I182" s="701" t="s">
        <v>4119</v>
      </c>
      <c r="J182" s="702" t="s">
        <v>4119</v>
      </c>
      <c r="K182" s="703" t="s">
        <v>4119</v>
      </c>
      <c r="L182" s="701" t="s">
        <v>4119</v>
      </c>
      <c r="M182" s="701" t="s">
        <v>4119</v>
      </c>
      <c r="N182" s="701" t="s">
        <v>4119</v>
      </c>
      <c r="O182" s="701" t="s">
        <v>4119</v>
      </c>
      <c r="P182" s="702" t="s">
        <v>4119</v>
      </c>
      <c r="Q182" s="703" t="s">
        <v>4119</v>
      </c>
      <c r="R182" s="701" t="s">
        <v>4119</v>
      </c>
      <c r="S182" s="701" t="s">
        <v>4119</v>
      </c>
      <c r="T182" s="701" t="s">
        <v>4119</v>
      </c>
      <c r="U182" s="701" t="s">
        <v>4119</v>
      </c>
      <c r="V182" s="702" t="s">
        <v>4119</v>
      </c>
      <c r="W182" s="703" t="s">
        <v>4119</v>
      </c>
      <c r="X182" s="701" t="s">
        <v>4119</v>
      </c>
      <c r="Y182" s="701" t="s">
        <v>4119</v>
      </c>
      <c r="Z182" s="701" t="s">
        <v>4119</v>
      </c>
    </row>
    <row r="183" spans="1:26" s="22" customFormat="1" x14ac:dyDescent="0.2">
      <c r="A183" s="127" t="s">
        <v>2313</v>
      </c>
      <c r="B183" s="127" t="s">
        <v>2314</v>
      </c>
      <c r="C183" s="128" t="s">
        <v>74</v>
      </c>
      <c r="D183" s="698">
        <v>7.3677850964443071E-4</v>
      </c>
      <c r="E183" s="699" t="s">
        <v>4119</v>
      </c>
      <c r="F183" s="700" t="s">
        <v>4119</v>
      </c>
      <c r="G183" s="698" t="s">
        <v>4119</v>
      </c>
      <c r="H183" s="698" t="s">
        <v>4119</v>
      </c>
      <c r="I183" s="698" t="s">
        <v>4119</v>
      </c>
      <c r="J183" s="699" t="s">
        <v>4119</v>
      </c>
      <c r="K183" s="700" t="s">
        <v>4119</v>
      </c>
      <c r="L183" s="698" t="s">
        <v>4119</v>
      </c>
      <c r="M183" s="698" t="s">
        <v>4119</v>
      </c>
      <c r="N183" s="698" t="s">
        <v>4119</v>
      </c>
      <c r="O183" s="698" t="s">
        <v>4119</v>
      </c>
      <c r="P183" s="699" t="s">
        <v>4119</v>
      </c>
      <c r="Q183" s="700" t="s">
        <v>4119</v>
      </c>
      <c r="R183" s="698" t="s">
        <v>4119</v>
      </c>
      <c r="S183" s="698" t="s">
        <v>4119</v>
      </c>
      <c r="T183" s="698" t="s">
        <v>4119</v>
      </c>
      <c r="U183" s="698" t="s">
        <v>4119</v>
      </c>
      <c r="V183" s="699" t="s">
        <v>4119</v>
      </c>
      <c r="W183" s="700" t="s">
        <v>4119</v>
      </c>
      <c r="X183" s="698" t="s">
        <v>4119</v>
      </c>
      <c r="Y183" s="698" t="s">
        <v>4119</v>
      </c>
      <c r="Z183" s="698" t="s">
        <v>4119</v>
      </c>
    </row>
    <row r="184" spans="1:26" s="22" customFormat="1" x14ac:dyDescent="0.2">
      <c r="A184" s="353" t="s">
        <v>221</v>
      </c>
      <c r="B184" s="353" t="s">
        <v>2314</v>
      </c>
      <c r="C184" s="354" t="s">
        <v>76</v>
      </c>
      <c r="D184" s="701">
        <v>7.3677850964443071E-4</v>
      </c>
      <c r="E184" s="702" t="s">
        <v>4119</v>
      </c>
      <c r="F184" s="703" t="s">
        <v>4119</v>
      </c>
      <c r="G184" s="701" t="s">
        <v>4119</v>
      </c>
      <c r="H184" s="701" t="s">
        <v>4119</v>
      </c>
      <c r="I184" s="701" t="s">
        <v>4119</v>
      </c>
      <c r="J184" s="702" t="s">
        <v>4119</v>
      </c>
      <c r="K184" s="703" t="s">
        <v>4119</v>
      </c>
      <c r="L184" s="701" t="s">
        <v>4119</v>
      </c>
      <c r="M184" s="701" t="s">
        <v>4119</v>
      </c>
      <c r="N184" s="701" t="s">
        <v>4119</v>
      </c>
      <c r="O184" s="701" t="s">
        <v>4119</v>
      </c>
      <c r="P184" s="702" t="s">
        <v>4119</v>
      </c>
      <c r="Q184" s="703" t="s">
        <v>4119</v>
      </c>
      <c r="R184" s="701" t="s">
        <v>4119</v>
      </c>
      <c r="S184" s="701" t="s">
        <v>4119</v>
      </c>
      <c r="T184" s="701" t="s">
        <v>4119</v>
      </c>
      <c r="U184" s="701" t="s">
        <v>4119</v>
      </c>
      <c r="V184" s="702" t="s">
        <v>4119</v>
      </c>
      <c r="W184" s="703" t="s">
        <v>4119</v>
      </c>
      <c r="X184" s="701" t="s">
        <v>4119</v>
      </c>
      <c r="Y184" s="701" t="s">
        <v>4119</v>
      </c>
      <c r="Z184" s="701" t="s">
        <v>4119</v>
      </c>
    </row>
    <row r="185" spans="1:26" s="22" customFormat="1" x14ac:dyDescent="0.2">
      <c r="A185" s="351" t="s">
        <v>2315</v>
      </c>
      <c r="B185" s="351" t="s">
        <v>2316</v>
      </c>
      <c r="C185" s="352" t="s">
        <v>49</v>
      </c>
      <c r="D185" s="695">
        <v>0.33474303621511969</v>
      </c>
      <c r="E185" s="696">
        <v>9.8363142012499377E-2</v>
      </c>
      <c r="F185" s="697">
        <v>2.2189011539199117E-2</v>
      </c>
      <c r="G185" s="695">
        <v>1.075513888415355E-4</v>
      </c>
      <c r="H185" s="695">
        <v>3.6339047836976696E-3</v>
      </c>
      <c r="I185" s="695">
        <v>0.23689437188247081</v>
      </c>
      <c r="J185" s="696">
        <v>8.4246442989732075E-3</v>
      </c>
      <c r="K185" s="697">
        <v>0.44497980516280922</v>
      </c>
      <c r="L185" s="695">
        <v>3.881342543547122E-2</v>
      </c>
      <c r="M185" s="695">
        <v>2.7036804180152458</v>
      </c>
      <c r="N185" s="695">
        <v>2.9616479352432227E-2</v>
      </c>
      <c r="O185" s="695">
        <v>1.3923426705083963</v>
      </c>
      <c r="P185" s="696">
        <v>2.7704379210648266E-3</v>
      </c>
      <c r="Q185" s="697">
        <v>3.8814690321665027E-2</v>
      </c>
      <c r="R185" s="695">
        <v>2.7036799216253349</v>
      </c>
      <c r="S185" s="695">
        <v>2.9616659338496693E-2</v>
      </c>
      <c r="T185" s="695">
        <v>0.32210555187786527</v>
      </c>
      <c r="U185" s="695">
        <v>2.7695440492165988E-3</v>
      </c>
      <c r="V185" s="696">
        <v>0.10910132220600958</v>
      </c>
      <c r="W185" s="697">
        <v>0.11716966891283595</v>
      </c>
      <c r="X185" s="695">
        <v>0.11602860111473084</v>
      </c>
      <c r="Y185" s="695">
        <v>0.19649515796544134</v>
      </c>
      <c r="Z185" s="695">
        <v>5.1354116920394419E-2</v>
      </c>
    </row>
    <row r="186" spans="1:26" s="22" customFormat="1" x14ac:dyDescent="0.2">
      <c r="A186" s="127" t="s">
        <v>2317</v>
      </c>
      <c r="B186" s="127" t="s">
        <v>2120</v>
      </c>
      <c r="C186" s="128" t="s">
        <v>74</v>
      </c>
      <c r="D186" s="698">
        <v>0.30551748866589057</v>
      </c>
      <c r="E186" s="699">
        <v>8.4924149636351143E-2</v>
      </c>
      <c r="F186" s="700">
        <v>3.7618656098210137E-3</v>
      </c>
      <c r="G186" s="698">
        <v>3.4510148644411057E-5</v>
      </c>
      <c r="H186" s="698">
        <v>3.5932658594441348E-3</v>
      </c>
      <c r="I186" s="698">
        <v>0.23518304769955212</v>
      </c>
      <c r="J186" s="699">
        <v>5.3502076081177437E-3</v>
      </c>
      <c r="K186" s="700">
        <v>0.39159654200158811</v>
      </c>
      <c r="L186" s="698">
        <v>3.697302209328459E-2</v>
      </c>
      <c r="M186" s="698">
        <v>2.3092273579794944</v>
      </c>
      <c r="N186" s="698">
        <v>2.9616479352432227E-2</v>
      </c>
      <c r="O186" s="698">
        <v>1.3600647200101719</v>
      </c>
      <c r="P186" s="699">
        <v>3.4139961450568602E-4</v>
      </c>
      <c r="Q186" s="700">
        <v>3.6974256706027823E-2</v>
      </c>
      <c r="R186" s="698">
        <v>2.3092269408565977</v>
      </c>
      <c r="S186" s="698">
        <v>2.9616659338496693E-2</v>
      </c>
      <c r="T186" s="698">
        <v>0.31876741283990251</v>
      </c>
      <c r="U186" s="698">
        <v>3.4137575053004349E-4</v>
      </c>
      <c r="V186" s="699">
        <v>9.5286516504669211E-2</v>
      </c>
      <c r="W186" s="700">
        <v>9.4092026577879934E-2</v>
      </c>
      <c r="X186" s="698">
        <v>0.11277895580868241</v>
      </c>
      <c r="Y186" s="698">
        <v>0.12390585143116201</v>
      </c>
      <c r="Z186" s="698">
        <v>0.10383578409570342</v>
      </c>
    </row>
    <row r="187" spans="1:26" s="22" customFormat="1" x14ac:dyDescent="0.2">
      <c r="A187" s="353" t="s">
        <v>222</v>
      </c>
      <c r="B187" s="353" t="s">
        <v>2120</v>
      </c>
      <c r="C187" s="354" t="s">
        <v>76</v>
      </c>
      <c r="D187" s="701">
        <v>0.30551748866589057</v>
      </c>
      <c r="E187" s="702">
        <v>8.4924149636351143E-2</v>
      </c>
      <c r="F187" s="703">
        <v>3.7618656098210137E-3</v>
      </c>
      <c r="G187" s="701">
        <v>3.4510148644411057E-5</v>
      </c>
      <c r="H187" s="701">
        <v>3.5932658594441348E-3</v>
      </c>
      <c r="I187" s="701">
        <v>0.23518304769955212</v>
      </c>
      <c r="J187" s="702">
        <v>5.3502076081177437E-3</v>
      </c>
      <c r="K187" s="703">
        <v>0.39159654200158811</v>
      </c>
      <c r="L187" s="701">
        <v>3.697302209328459E-2</v>
      </c>
      <c r="M187" s="701">
        <v>2.3092273579794944</v>
      </c>
      <c r="N187" s="701">
        <v>2.9616479352432227E-2</v>
      </c>
      <c r="O187" s="701">
        <v>1.3600647200101719</v>
      </c>
      <c r="P187" s="702">
        <v>3.4139961450568602E-4</v>
      </c>
      <c r="Q187" s="703">
        <v>3.6974256706027823E-2</v>
      </c>
      <c r="R187" s="701">
        <v>2.3092269408565977</v>
      </c>
      <c r="S187" s="701">
        <v>2.9616659338496693E-2</v>
      </c>
      <c r="T187" s="701">
        <v>0.31876741283990251</v>
      </c>
      <c r="U187" s="701">
        <v>3.4137575053004349E-4</v>
      </c>
      <c r="V187" s="702">
        <v>9.5286516504669211E-2</v>
      </c>
      <c r="W187" s="703">
        <v>9.4092026577879934E-2</v>
      </c>
      <c r="X187" s="701">
        <v>0.11277895580868241</v>
      </c>
      <c r="Y187" s="701">
        <v>0.12390585143116201</v>
      </c>
      <c r="Z187" s="701">
        <v>0.10383578409570342</v>
      </c>
    </row>
    <row r="188" spans="1:26" s="22" customFormat="1" x14ac:dyDescent="0.2">
      <c r="A188" s="127" t="s">
        <v>2318</v>
      </c>
      <c r="B188" s="127" t="s">
        <v>2319</v>
      </c>
      <c r="C188" s="128" t="s">
        <v>74</v>
      </c>
      <c r="D188" s="698">
        <v>1.4735570192888613E-2</v>
      </c>
      <c r="E188" s="699">
        <v>1.1412978200813712E-2</v>
      </c>
      <c r="F188" s="700">
        <v>1.620241615438835E-2</v>
      </c>
      <c r="G188" s="698">
        <v>7.3041240197124446E-5</v>
      </c>
      <c r="H188" s="698">
        <v>3.1925013534480824E-5</v>
      </c>
      <c r="I188" s="698">
        <v>1.6480586597105871E-3</v>
      </c>
      <c r="J188" s="699">
        <v>2.7112955352616938E-3</v>
      </c>
      <c r="K188" s="700">
        <v>4.494865297863386E-2</v>
      </c>
      <c r="L188" s="698">
        <v>1.3514688606659211E-3</v>
      </c>
      <c r="M188" s="698">
        <v>0.33828685495355165</v>
      </c>
      <c r="N188" s="698">
        <v>0</v>
      </c>
      <c r="O188" s="698">
        <v>1.4489220828117544E-2</v>
      </c>
      <c r="P188" s="699">
        <v>2.3213641817997179E-3</v>
      </c>
      <c r="Q188" s="700">
        <v>1.3514911554918015E-3</v>
      </c>
      <c r="R188" s="698">
        <v>0.3382867663155939</v>
      </c>
      <c r="S188" s="698">
        <v>0</v>
      </c>
      <c r="T188" s="698">
        <v>2.0007798978427657E-3</v>
      </c>
      <c r="U188" s="698">
        <v>2.320503083042629E-3</v>
      </c>
      <c r="V188" s="699">
        <v>1.1798442306850501E-2</v>
      </c>
      <c r="W188" s="700">
        <v>2.0629024985338668E-2</v>
      </c>
      <c r="X188" s="698">
        <v>2.201049330236471E-3</v>
      </c>
      <c r="Y188" s="698">
        <v>6.8895608665826683E-2</v>
      </c>
      <c r="Z188" s="698">
        <v>-5.1404279298408337E-2</v>
      </c>
    </row>
    <row r="189" spans="1:26" s="22" customFormat="1" x14ac:dyDescent="0.2">
      <c r="A189" s="353" t="s">
        <v>223</v>
      </c>
      <c r="B189" s="353" t="s">
        <v>2319</v>
      </c>
      <c r="C189" s="354" t="s">
        <v>76</v>
      </c>
      <c r="D189" s="701">
        <v>1.4735570192888613E-2</v>
      </c>
      <c r="E189" s="702">
        <v>1.1412978200813712E-2</v>
      </c>
      <c r="F189" s="703">
        <v>1.620241615438835E-2</v>
      </c>
      <c r="G189" s="701">
        <v>7.3041240197124446E-5</v>
      </c>
      <c r="H189" s="701">
        <v>3.1925013534480824E-5</v>
      </c>
      <c r="I189" s="701">
        <v>1.6480586597105871E-3</v>
      </c>
      <c r="J189" s="702">
        <v>2.7112955352616938E-3</v>
      </c>
      <c r="K189" s="703">
        <v>4.494865297863386E-2</v>
      </c>
      <c r="L189" s="701">
        <v>1.3514688606659211E-3</v>
      </c>
      <c r="M189" s="701">
        <v>0.33828685495355165</v>
      </c>
      <c r="N189" s="701">
        <v>0</v>
      </c>
      <c r="O189" s="701">
        <v>1.4489220828117544E-2</v>
      </c>
      <c r="P189" s="702">
        <v>2.3213641817997179E-3</v>
      </c>
      <c r="Q189" s="703">
        <v>1.3514911554918015E-3</v>
      </c>
      <c r="R189" s="701">
        <v>0.3382867663155939</v>
      </c>
      <c r="S189" s="701">
        <v>0</v>
      </c>
      <c r="T189" s="701">
        <v>2.0007798978427657E-3</v>
      </c>
      <c r="U189" s="701">
        <v>2.320503083042629E-3</v>
      </c>
      <c r="V189" s="702">
        <v>1.1798442306850501E-2</v>
      </c>
      <c r="W189" s="703">
        <v>2.0629024985338668E-2</v>
      </c>
      <c r="X189" s="701">
        <v>2.201049330236471E-3</v>
      </c>
      <c r="Y189" s="701">
        <v>6.8895608665826683E-2</v>
      </c>
      <c r="Z189" s="701">
        <v>-5.1404279298408337E-2</v>
      </c>
    </row>
    <row r="190" spans="1:26" s="22" customFormat="1" x14ac:dyDescent="0.2">
      <c r="A190" s="127" t="s">
        <v>2320</v>
      </c>
      <c r="B190" s="127" t="s">
        <v>2321</v>
      </c>
      <c r="C190" s="128" t="s">
        <v>74</v>
      </c>
      <c r="D190" s="698">
        <v>1.4489977356340469E-2</v>
      </c>
      <c r="E190" s="699">
        <v>2.0260141753345169E-3</v>
      </c>
      <c r="F190" s="700">
        <v>2.2247297749897503E-3</v>
      </c>
      <c r="G190" s="698">
        <v>0</v>
      </c>
      <c r="H190" s="698">
        <v>8.7139107190541196E-6</v>
      </c>
      <c r="I190" s="698">
        <v>6.3265523208112467E-5</v>
      </c>
      <c r="J190" s="699">
        <v>3.6314115559377098E-4</v>
      </c>
      <c r="K190" s="700">
        <v>8.4346101825872946E-3</v>
      </c>
      <c r="L190" s="698">
        <v>4.8893448152070992E-4</v>
      </c>
      <c r="M190" s="698">
        <v>5.6166205082199189E-2</v>
      </c>
      <c r="N190" s="698">
        <v>0</v>
      </c>
      <c r="O190" s="698">
        <v>1.7788729670106862E-2</v>
      </c>
      <c r="P190" s="699">
        <v>1.0767412475942237E-4</v>
      </c>
      <c r="Q190" s="700">
        <v>4.8894246014539468E-4</v>
      </c>
      <c r="R190" s="698">
        <v>5.6166214453143182E-2</v>
      </c>
      <c r="S190" s="698">
        <v>0</v>
      </c>
      <c r="T190" s="698">
        <v>1.3373591401199473E-3</v>
      </c>
      <c r="U190" s="698">
        <v>1.0766521564392636E-4</v>
      </c>
      <c r="V190" s="699">
        <v>2.016363394489878E-3</v>
      </c>
      <c r="W190" s="700">
        <v>2.448617349617327E-3</v>
      </c>
      <c r="X190" s="698">
        <v>1.0485959758119794E-3</v>
      </c>
      <c r="Y190" s="698">
        <v>3.6936978684526129E-3</v>
      </c>
      <c r="Z190" s="698">
        <v>-1.0773878769006853E-3</v>
      </c>
    </row>
    <row r="191" spans="1:26" s="22" customFormat="1" x14ac:dyDescent="0.2">
      <c r="A191" s="353" t="s">
        <v>224</v>
      </c>
      <c r="B191" s="353" t="s">
        <v>2321</v>
      </c>
      <c r="C191" s="354" t="s">
        <v>76</v>
      </c>
      <c r="D191" s="701">
        <v>1.4489977356340469E-2</v>
      </c>
      <c r="E191" s="702">
        <v>2.0260141753345169E-3</v>
      </c>
      <c r="F191" s="703">
        <v>2.2247297749897503E-3</v>
      </c>
      <c r="G191" s="701">
        <v>0</v>
      </c>
      <c r="H191" s="701">
        <v>8.7139107190541196E-6</v>
      </c>
      <c r="I191" s="701">
        <v>6.3265523208112467E-5</v>
      </c>
      <c r="J191" s="702">
        <v>3.6314115559377098E-4</v>
      </c>
      <c r="K191" s="703">
        <v>8.4346101825872946E-3</v>
      </c>
      <c r="L191" s="701">
        <v>4.8893448152070992E-4</v>
      </c>
      <c r="M191" s="701">
        <v>5.6166205082199189E-2</v>
      </c>
      <c r="N191" s="701">
        <v>0</v>
      </c>
      <c r="O191" s="701">
        <v>1.7788729670106862E-2</v>
      </c>
      <c r="P191" s="702">
        <v>1.0767412475942237E-4</v>
      </c>
      <c r="Q191" s="703">
        <v>4.8894246014539468E-4</v>
      </c>
      <c r="R191" s="701">
        <v>5.6166214453143182E-2</v>
      </c>
      <c r="S191" s="701">
        <v>0</v>
      </c>
      <c r="T191" s="701">
        <v>1.3373591401199473E-3</v>
      </c>
      <c r="U191" s="701">
        <v>1.0766521564392636E-4</v>
      </c>
      <c r="V191" s="702">
        <v>2.016363394489878E-3</v>
      </c>
      <c r="W191" s="703">
        <v>2.448617349617327E-3</v>
      </c>
      <c r="X191" s="701">
        <v>1.0485959758119794E-3</v>
      </c>
      <c r="Y191" s="701">
        <v>3.6936978684526129E-3</v>
      </c>
      <c r="Z191" s="701">
        <v>-1.0773878769006853E-3</v>
      </c>
    </row>
    <row r="192" spans="1:26" s="22" customFormat="1" x14ac:dyDescent="0.2">
      <c r="A192" s="351" t="s">
        <v>2322</v>
      </c>
      <c r="B192" s="351" t="s">
        <v>2323</v>
      </c>
      <c r="C192" s="352" t="s">
        <v>49</v>
      </c>
      <c r="D192" s="695">
        <v>0.21906881020094404</v>
      </c>
      <c r="E192" s="696">
        <v>1.2338285747651545</v>
      </c>
      <c r="F192" s="697">
        <v>1.0950427358661039</v>
      </c>
      <c r="G192" s="695">
        <v>1.2790691312380384</v>
      </c>
      <c r="H192" s="695">
        <v>2.2589910971716272</v>
      </c>
      <c r="I192" s="695">
        <v>1.1104698166241187</v>
      </c>
      <c r="J192" s="696">
        <v>1.3828465631900533</v>
      </c>
      <c r="K192" s="697">
        <v>0.65952369742849548</v>
      </c>
      <c r="L192" s="695">
        <v>6.173593151926636E-2</v>
      </c>
      <c r="M192" s="695">
        <v>4.7211897407061398</v>
      </c>
      <c r="N192" s="695">
        <v>9.9142447121522096E-3</v>
      </c>
      <c r="O192" s="695">
        <v>0.14242996432763311</v>
      </c>
      <c r="P192" s="696">
        <v>1.8449900967449271</v>
      </c>
      <c r="Q192" s="697">
        <v>6.174340535207614E-2</v>
      </c>
      <c r="R192" s="695">
        <v>4.721188339815316</v>
      </c>
      <c r="S192" s="695">
        <v>9.9143008232597685E-3</v>
      </c>
      <c r="T192" s="695">
        <v>3.6695150961246759E-2</v>
      </c>
      <c r="U192" s="695">
        <v>1.8448126651125767</v>
      </c>
      <c r="V192" s="696">
        <v>0.89515091617308407</v>
      </c>
      <c r="W192" s="697">
        <v>1.2717426002560954</v>
      </c>
      <c r="X192" s="695">
        <v>4.0930673052683331E-2</v>
      </c>
      <c r="Y192" s="695">
        <v>2.3316386913570804</v>
      </c>
      <c r="Z192" s="695">
        <v>-1.8002113531748187</v>
      </c>
    </row>
    <row r="193" spans="1:26" s="22" customFormat="1" x14ac:dyDescent="0.2">
      <c r="A193" s="127" t="s">
        <v>2324</v>
      </c>
      <c r="B193" s="127" t="s">
        <v>2325</v>
      </c>
      <c r="C193" s="128" t="s">
        <v>74</v>
      </c>
      <c r="D193" s="698">
        <v>1.4735570192888614E-3</v>
      </c>
      <c r="E193" s="699">
        <v>5.5326365293521026E-3</v>
      </c>
      <c r="F193" s="700">
        <v>1.4339619284660179E-3</v>
      </c>
      <c r="G193" s="698">
        <v>1.1666561876170313E-6</v>
      </c>
      <c r="H193" s="698">
        <v>4.7297829899052335E-4</v>
      </c>
      <c r="I193" s="698">
        <v>9.0864164632744387E-6</v>
      </c>
      <c r="J193" s="699">
        <v>2.9946098057155547E-4</v>
      </c>
      <c r="K193" s="700">
        <v>2.5700928112071135E-2</v>
      </c>
      <c r="L193" s="698">
        <v>1.0592369939723301E-3</v>
      </c>
      <c r="M193" s="698">
        <v>0.19477709495519568</v>
      </c>
      <c r="N193" s="698">
        <v>5.4414762011260604E-6</v>
      </c>
      <c r="O193" s="698">
        <v>0</v>
      </c>
      <c r="P193" s="699">
        <v>1.2701882921150849E-4</v>
      </c>
      <c r="Q193" s="700">
        <v>1.05925427068953E-3</v>
      </c>
      <c r="R193" s="698">
        <v>0.19477704200391363</v>
      </c>
      <c r="S193" s="698">
        <v>5.4410935979945656E-6</v>
      </c>
      <c r="T193" s="698">
        <v>0</v>
      </c>
      <c r="U193" s="698">
        <v>1.270398869742423E-4</v>
      </c>
      <c r="V193" s="699">
        <v>6.460697639806055E-3</v>
      </c>
      <c r="W193" s="700">
        <v>1.128321576553144E-2</v>
      </c>
      <c r="X193" s="698">
        <v>2.6266732826432091E-3</v>
      </c>
      <c r="Y193" s="698">
        <v>4.0800488872502601E-2</v>
      </c>
      <c r="Z193" s="698">
        <v>-2.80552886358265E-2</v>
      </c>
    </row>
    <row r="194" spans="1:26" s="22" customFormat="1" x14ac:dyDescent="0.2">
      <c r="A194" s="353" t="s">
        <v>225</v>
      </c>
      <c r="B194" s="353" t="s">
        <v>2325</v>
      </c>
      <c r="C194" s="354" t="s">
        <v>76</v>
      </c>
      <c r="D194" s="701">
        <v>1.4735570192888614E-3</v>
      </c>
      <c r="E194" s="702">
        <v>5.5326365293521026E-3</v>
      </c>
      <c r="F194" s="703">
        <v>1.4339619284660179E-3</v>
      </c>
      <c r="G194" s="701">
        <v>1.1666561876170313E-6</v>
      </c>
      <c r="H194" s="701">
        <v>4.7297829899052335E-4</v>
      </c>
      <c r="I194" s="701">
        <v>9.0864164632744387E-6</v>
      </c>
      <c r="J194" s="702">
        <v>2.9946098057155547E-4</v>
      </c>
      <c r="K194" s="703">
        <v>2.5700928112071135E-2</v>
      </c>
      <c r="L194" s="701">
        <v>1.0592369939723301E-3</v>
      </c>
      <c r="M194" s="701">
        <v>0.19477709495519568</v>
      </c>
      <c r="N194" s="701">
        <v>5.4414762011260604E-6</v>
      </c>
      <c r="O194" s="701">
        <v>0</v>
      </c>
      <c r="P194" s="702">
        <v>1.2701882921150849E-4</v>
      </c>
      <c r="Q194" s="703">
        <v>1.05925427068953E-3</v>
      </c>
      <c r="R194" s="701">
        <v>0.19477704200391363</v>
      </c>
      <c r="S194" s="701">
        <v>5.4410935979945656E-6</v>
      </c>
      <c r="T194" s="701">
        <v>0</v>
      </c>
      <c r="U194" s="701">
        <v>1.270398869742423E-4</v>
      </c>
      <c r="V194" s="702">
        <v>6.460697639806055E-3</v>
      </c>
      <c r="W194" s="703">
        <v>1.128321576553144E-2</v>
      </c>
      <c r="X194" s="701">
        <v>2.6266732826432091E-3</v>
      </c>
      <c r="Y194" s="701">
        <v>4.0800488872502601E-2</v>
      </c>
      <c r="Z194" s="701">
        <v>-2.80552886358265E-2</v>
      </c>
    </row>
    <row r="195" spans="1:26" s="22" customFormat="1" x14ac:dyDescent="0.2">
      <c r="A195" s="127" t="s">
        <v>2326</v>
      </c>
      <c r="B195" s="127" t="s">
        <v>2327</v>
      </c>
      <c r="C195" s="128" t="s">
        <v>74</v>
      </c>
      <c r="D195" s="698">
        <v>4.0277225193895545E-2</v>
      </c>
      <c r="E195" s="699">
        <v>0.36979213783853082</v>
      </c>
      <c r="F195" s="700">
        <v>0.30468023804353761</v>
      </c>
      <c r="G195" s="698">
        <v>0.50401409308454559</v>
      </c>
      <c r="H195" s="698">
        <v>0.24146865457116379</v>
      </c>
      <c r="I195" s="698">
        <v>4.0834351943961456E-2</v>
      </c>
      <c r="J195" s="699">
        <v>0.42677482053416271</v>
      </c>
      <c r="K195" s="700">
        <v>0.15018487470384287</v>
      </c>
      <c r="L195" s="698">
        <v>5.3102586147162597E-3</v>
      </c>
      <c r="M195" s="698">
        <v>1.1266704895307946</v>
      </c>
      <c r="N195" s="698">
        <v>0</v>
      </c>
      <c r="O195" s="698">
        <v>4.4592460149098269E-2</v>
      </c>
      <c r="P195" s="699">
        <v>0.64266470178107848</v>
      </c>
      <c r="Q195" s="700">
        <v>5.3168262331806789E-3</v>
      </c>
      <c r="R195" s="698">
        <v>1.1266700179748397</v>
      </c>
      <c r="S195" s="698">
        <v>0</v>
      </c>
      <c r="T195" s="698">
        <v>1.0589285461790261E-2</v>
      </c>
      <c r="U195" s="698">
        <v>0.64260366096917942</v>
      </c>
      <c r="V195" s="699">
        <v>0.28720351079997469</v>
      </c>
      <c r="W195" s="700">
        <v>0.39100165358410804</v>
      </c>
      <c r="X195" s="698">
        <v>7.2142304508012066E-3</v>
      </c>
      <c r="Y195" s="698">
        <v>0.58316947803841745</v>
      </c>
      <c r="Z195" s="698">
        <v>-0.4557061431133318</v>
      </c>
    </row>
    <row r="196" spans="1:26" s="22" customFormat="1" x14ac:dyDescent="0.2">
      <c r="A196" s="353" t="s">
        <v>226</v>
      </c>
      <c r="B196" s="353" t="s">
        <v>1904</v>
      </c>
      <c r="C196" s="354" t="s">
        <v>76</v>
      </c>
      <c r="D196" s="701">
        <v>2.9225547549229083E-2</v>
      </c>
      <c r="E196" s="702">
        <v>0.36165834266867031</v>
      </c>
      <c r="F196" s="703">
        <v>0.2756169562633845</v>
      </c>
      <c r="G196" s="701">
        <v>0.5029857037878207</v>
      </c>
      <c r="H196" s="701">
        <v>0.24139572038075593</v>
      </c>
      <c r="I196" s="701">
        <v>9.281185578472715E-3</v>
      </c>
      <c r="J196" s="702">
        <v>0.42078600035907615</v>
      </c>
      <c r="K196" s="703">
        <v>0.13378449632289136</v>
      </c>
      <c r="L196" s="701">
        <v>4.5061815548808077E-3</v>
      </c>
      <c r="M196" s="701">
        <v>1.0055597655283477</v>
      </c>
      <c r="N196" s="701">
        <v>0</v>
      </c>
      <c r="O196" s="701">
        <v>3.8466926442393592E-2</v>
      </c>
      <c r="P196" s="702">
        <v>0.63541820469295229</v>
      </c>
      <c r="Q196" s="703">
        <v>4.5062562736473723E-3</v>
      </c>
      <c r="R196" s="701">
        <v>1.0055594941489168</v>
      </c>
      <c r="S196" s="701">
        <v>0</v>
      </c>
      <c r="T196" s="701">
        <v>8.6100611156669383E-3</v>
      </c>
      <c r="U196" s="701">
        <v>0.63535785238809073</v>
      </c>
      <c r="V196" s="702">
        <v>0.28027495393752827</v>
      </c>
      <c r="W196" s="703">
        <v>0.37472806297472261</v>
      </c>
      <c r="X196" s="701">
        <v>5.3822834173551356E-3</v>
      </c>
      <c r="Y196" s="701">
        <v>0.50446206384990433</v>
      </c>
      <c r="Z196" s="701">
        <v>-0.39574992149583199</v>
      </c>
    </row>
    <row r="197" spans="1:26" s="22" customFormat="1" x14ac:dyDescent="0.2">
      <c r="A197" s="353" t="s">
        <v>227</v>
      </c>
      <c r="B197" s="353" t="s">
        <v>2328</v>
      </c>
      <c r="C197" s="354" t="s">
        <v>76</v>
      </c>
      <c r="D197" s="701">
        <v>1.105167764466646E-2</v>
      </c>
      <c r="E197" s="702">
        <v>8.1337951698605363E-3</v>
      </c>
      <c r="F197" s="703">
        <v>2.9063281780153067E-2</v>
      </c>
      <c r="G197" s="701">
        <v>1.0283892967248741E-3</v>
      </c>
      <c r="H197" s="701">
        <v>7.2934190407856098E-5</v>
      </c>
      <c r="I197" s="701">
        <v>3.1553166365488744E-2</v>
      </c>
      <c r="J197" s="702">
        <v>5.9888201750866376E-3</v>
      </c>
      <c r="K197" s="703">
        <v>1.6400378380951545E-2</v>
      </c>
      <c r="L197" s="701">
        <v>8.0407705983545272E-4</v>
      </c>
      <c r="M197" s="701">
        <v>0.121110724002447</v>
      </c>
      <c r="N197" s="701">
        <v>0</v>
      </c>
      <c r="O197" s="701">
        <v>6.1255337067046686E-3</v>
      </c>
      <c r="P197" s="702">
        <v>7.2464970881262721E-3</v>
      </c>
      <c r="Q197" s="703">
        <v>8.1056995953330711E-4</v>
      </c>
      <c r="R197" s="701">
        <v>0.12111052382592286</v>
      </c>
      <c r="S197" s="701">
        <v>0</v>
      </c>
      <c r="T197" s="701">
        <v>1.9792243461233213E-3</v>
      </c>
      <c r="U197" s="701">
        <v>7.2458085810887043E-3</v>
      </c>
      <c r="V197" s="702">
        <v>6.9285568624464135E-3</v>
      </c>
      <c r="W197" s="703">
        <v>1.6273590609385359E-2</v>
      </c>
      <c r="X197" s="701">
        <v>1.8319470334460708E-3</v>
      </c>
      <c r="Y197" s="701">
        <v>7.8707414188513222E-2</v>
      </c>
      <c r="Z197" s="701">
        <v>-5.9956221617499805E-2</v>
      </c>
    </row>
    <row r="198" spans="1:26" s="22" customFormat="1" x14ac:dyDescent="0.2">
      <c r="A198" s="127" t="s">
        <v>2329</v>
      </c>
      <c r="B198" s="127" t="s">
        <v>2330</v>
      </c>
      <c r="C198" s="128" t="s">
        <v>74</v>
      </c>
      <c r="D198" s="698">
        <v>3.4137404280191956E-2</v>
      </c>
      <c r="E198" s="699">
        <v>1.7146348577923805E-2</v>
      </c>
      <c r="F198" s="700">
        <v>1.6400700692987723E-2</v>
      </c>
      <c r="G198" s="698">
        <v>1.9463658597664139E-3</v>
      </c>
      <c r="H198" s="698">
        <v>2.4207861195702711E-4</v>
      </c>
      <c r="I198" s="698">
        <v>0.34294991298884703</v>
      </c>
      <c r="J198" s="699">
        <v>1.0165219841432337E-2</v>
      </c>
      <c r="K198" s="700">
        <v>4.4051129168910845E-2</v>
      </c>
      <c r="L198" s="698">
        <v>3.9446088875981057E-3</v>
      </c>
      <c r="M198" s="698">
        <v>0.31198280994144351</v>
      </c>
      <c r="N198" s="698">
        <v>0</v>
      </c>
      <c r="O198" s="698">
        <v>2.1277979172173351E-2</v>
      </c>
      <c r="P198" s="699">
        <v>3.8205416450739029E-4</v>
      </c>
      <c r="Q198" s="700">
        <v>3.9446752019041496E-3</v>
      </c>
      <c r="R198" s="698">
        <v>0.31198274068493564</v>
      </c>
      <c r="S198" s="698">
        <v>0</v>
      </c>
      <c r="T198" s="698">
        <v>8.3139209793598404E-3</v>
      </c>
      <c r="U198" s="698">
        <v>3.818364367375897E-4</v>
      </c>
      <c r="V198" s="699">
        <v>1.1821415666239872E-2</v>
      </c>
      <c r="W198" s="700">
        <v>1.8785535529193442E-2</v>
      </c>
      <c r="X198" s="698">
        <v>3.5026344934185687E-3</v>
      </c>
      <c r="Y198" s="698">
        <v>5.5167356522758317E-2</v>
      </c>
      <c r="Z198" s="698">
        <v>-3.8022557823317406E-2</v>
      </c>
    </row>
    <row r="199" spans="1:26" s="22" customFormat="1" x14ac:dyDescent="0.2">
      <c r="A199" s="353" t="s">
        <v>228</v>
      </c>
      <c r="B199" s="353" t="s">
        <v>2330</v>
      </c>
      <c r="C199" s="354" t="s">
        <v>76</v>
      </c>
      <c r="D199" s="701">
        <v>3.4137404280191956E-2</v>
      </c>
      <c r="E199" s="702">
        <v>1.7146348577923805E-2</v>
      </c>
      <c r="F199" s="703">
        <v>1.6400700692987723E-2</v>
      </c>
      <c r="G199" s="701">
        <v>1.9463658597664139E-3</v>
      </c>
      <c r="H199" s="701">
        <v>2.4207861195702711E-4</v>
      </c>
      <c r="I199" s="701">
        <v>0.34294991298884703</v>
      </c>
      <c r="J199" s="702">
        <v>1.0165219841432337E-2</v>
      </c>
      <c r="K199" s="703">
        <v>4.4051129168910845E-2</v>
      </c>
      <c r="L199" s="701">
        <v>3.9446088875981057E-3</v>
      </c>
      <c r="M199" s="701">
        <v>0.31198280994144351</v>
      </c>
      <c r="N199" s="701">
        <v>0</v>
      </c>
      <c r="O199" s="701">
        <v>2.1277979172173351E-2</v>
      </c>
      <c r="P199" s="702">
        <v>3.8205416450739029E-4</v>
      </c>
      <c r="Q199" s="703">
        <v>3.9446752019041496E-3</v>
      </c>
      <c r="R199" s="701">
        <v>0.31198274068493564</v>
      </c>
      <c r="S199" s="701">
        <v>0</v>
      </c>
      <c r="T199" s="701">
        <v>8.3139209793598404E-3</v>
      </c>
      <c r="U199" s="701">
        <v>3.818364367375897E-4</v>
      </c>
      <c r="V199" s="702">
        <v>1.1821415666239872E-2</v>
      </c>
      <c r="W199" s="703">
        <v>1.8785535529193442E-2</v>
      </c>
      <c r="X199" s="701">
        <v>3.5026344934185687E-3</v>
      </c>
      <c r="Y199" s="701">
        <v>5.5167356522758317E-2</v>
      </c>
      <c r="Z199" s="701">
        <v>-3.8022557823317406E-2</v>
      </c>
    </row>
    <row r="200" spans="1:26" s="22" customFormat="1" x14ac:dyDescent="0.2">
      <c r="A200" s="127" t="s">
        <v>2331</v>
      </c>
      <c r="B200" s="127" t="s">
        <v>2332</v>
      </c>
      <c r="C200" s="128" t="s">
        <v>74</v>
      </c>
      <c r="D200" s="698">
        <v>1.2770827500503465E-2</v>
      </c>
      <c r="E200" s="699">
        <v>7.1445247146505256E-3</v>
      </c>
      <c r="F200" s="700">
        <v>3.1790640014054475E-3</v>
      </c>
      <c r="G200" s="698">
        <v>1.4583830427951881E-3</v>
      </c>
      <c r="H200" s="698">
        <v>5.3799772854789211E-5</v>
      </c>
      <c r="I200" s="698">
        <v>5.8632435344282312E-4</v>
      </c>
      <c r="J200" s="699">
        <v>1.5259403790289275E-3</v>
      </c>
      <c r="K200" s="700">
        <v>2.8798154734633263E-2</v>
      </c>
      <c r="L200" s="698">
        <v>1.0285906939093448E-2</v>
      </c>
      <c r="M200" s="698">
        <v>0.15263701602413002</v>
      </c>
      <c r="N200" s="698">
        <v>5.0736618350792229E-6</v>
      </c>
      <c r="O200" s="698">
        <v>1.8667373011199185E-2</v>
      </c>
      <c r="P200" s="699">
        <v>4.0394464337939907E-4</v>
      </c>
      <c r="Q200" s="700">
        <v>1.0286077253960224E-2</v>
      </c>
      <c r="R200" s="698">
        <v>0.15263697663902748</v>
      </c>
      <c r="S200" s="698">
        <v>5.0751007550801329E-6</v>
      </c>
      <c r="T200" s="698">
        <v>9.4790400682807159E-4</v>
      </c>
      <c r="U200" s="698">
        <v>4.0379292388144095E-4</v>
      </c>
      <c r="V200" s="699">
        <v>1.0511729207976791E-2</v>
      </c>
      <c r="W200" s="700">
        <v>1.2829354594351668E-2</v>
      </c>
      <c r="X200" s="698">
        <v>3.6649438992765113E-3</v>
      </c>
      <c r="Y200" s="698">
        <v>1.5784539279146869E-2</v>
      </c>
      <c r="Z200" s="698">
        <v>-6.076103941150106E-3</v>
      </c>
    </row>
    <row r="201" spans="1:26" s="22" customFormat="1" x14ac:dyDescent="0.2">
      <c r="A201" s="353" t="s">
        <v>229</v>
      </c>
      <c r="B201" s="353" t="s">
        <v>2332</v>
      </c>
      <c r="C201" s="354" t="s">
        <v>76</v>
      </c>
      <c r="D201" s="701">
        <v>1.2770827500503465E-2</v>
      </c>
      <c r="E201" s="702">
        <v>7.1445247146505256E-3</v>
      </c>
      <c r="F201" s="703">
        <v>3.1790640014054475E-3</v>
      </c>
      <c r="G201" s="701">
        <v>1.4583830427951881E-3</v>
      </c>
      <c r="H201" s="701">
        <v>5.3799772854789211E-5</v>
      </c>
      <c r="I201" s="701">
        <v>5.8632435344282312E-4</v>
      </c>
      <c r="J201" s="702">
        <v>1.5259403790289275E-3</v>
      </c>
      <c r="K201" s="703">
        <v>2.8798154734633263E-2</v>
      </c>
      <c r="L201" s="701">
        <v>1.0285906939093448E-2</v>
      </c>
      <c r="M201" s="701">
        <v>0.15263701602413002</v>
      </c>
      <c r="N201" s="701">
        <v>5.0736618350792229E-6</v>
      </c>
      <c r="O201" s="701">
        <v>1.8667373011199185E-2</v>
      </c>
      <c r="P201" s="702">
        <v>4.0394464337939907E-4</v>
      </c>
      <c r="Q201" s="703">
        <v>1.0286077253960224E-2</v>
      </c>
      <c r="R201" s="701">
        <v>0.15263697663902748</v>
      </c>
      <c r="S201" s="701">
        <v>5.0751007550801329E-6</v>
      </c>
      <c r="T201" s="701">
        <v>9.4790400682807159E-4</v>
      </c>
      <c r="U201" s="701">
        <v>4.0379292388144095E-4</v>
      </c>
      <c r="V201" s="702">
        <v>1.0511729207976791E-2</v>
      </c>
      <c r="W201" s="703">
        <v>1.2829354594351668E-2</v>
      </c>
      <c r="X201" s="701">
        <v>3.6649438992765113E-3</v>
      </c>
      <c r="Y201" s="701">
        <v>1.5784539279146869E-2</v>
      </c>
      <c r="Z201" s="701">
        <v>-6.076103941150106E-3</v>
      </c>
    </row>
    <row r="202" spans="1:26" s="22" customFormat="1" x14ac:dyDescent="0.2">
      <c r="A202" s="127" t="s">
        <v>2333</v>
      </c>
      <c r="B202" s="127" t="s">
        <v>2334</v>
      </c>
      <c r="C202" s="128" t="s">
        <v>74</v>
      </c>
      <c r="D202" s="698">
        <v>6.1398209137035892E-3</v>
      </c>
      <c r="E202" s="699">
        <v>1.2322553617925126E-2</v>
      </c>
      <c r="F202" s="700">
        <v>5.7176659811780748E-3</v>
      </c>
      <c r="G202" s="698">
        <v>3.2594185852679067E-3</v>
      </c>
      <c r="H202" s="698">
        <v>3.4039183776338254E-4</v>
      </c>
      <c r="I202" s="698">
        <v>3.3875020802096957E-7</v>
      </c>
      <c r="J202" s="699">
        <v>3.1926236290661793E-3</v>
      </c>
      <c r="K202" s="700">
        <v>4.7508663548448224E-2</v>
      </c>
      <c r="L202" s="698">
        <v>4.9421113908252505E-4</v>
      </c>
      <c r="M202" s="698">
        <v>0.3671450783456221</v>
      </c>
      <c r="N202" s="698">
        <v>3.6933598578576103E-3</v>
      </c>
      <c r="O202" s="698">
        <v>5.6269673162292503E-3</v>
      </c>
      <c r="P202" s="699">
        <v>3.6545129512274382E-4</v>
      </c>
      <c r="Q202" s="700">
        <v>4.9421142979479853E-4</v>
      </c>
      <c r="R202" s="698">
        <v>0.36714497763484349</v>
      </c>
      <c r="S202" s="698">
        <v>3.6933801749867066E-3</v>
      </c>
      <c r="T202" s="698">
        <v>1.9140138986451427E-4</v>
      </c>
      <c r="U202" s="698">
        <v>3.6541721427141375E-4</v>
      </c>
      <c r="V202" s="699">
        <v>1.1392008858677955E-2</v>
      </c>
      <c r="W202" s="700">
        <v>2.0173551558838015E-2</v>
      </c>
      <c r="X202" s="698">
        <v>1.0738079823793621E-3</v>
      </c>
      <c r="Y202" s="698">
        <v>6.64348582191088E-2</v>
      </c>
      <c r="Z202" s="698">
        <v>-5.1459721174376978E-2</v>
      </c>
    </row>
    <row r="203" spans="1:26" s="22" customFormat="1" x14ac:dyDescent="0.2">
      <c r="A203" s="353" t="s">
        <v>230</v>
      </c>
      <c r="B203" s="353" t="s">
        <v>2334</v>
      </c>
      <c r="C203" s="354" t="s">
        <v>76</v>
      </c>
      <c r="D203" s="701">
        <v>6.1398209137035892E-3</v>
      </c>
      <c r="E203" s="702">
        <v>1.2322553617925126E-2</v>
      </c>
      <c r="F203" s="703">
        <v>5.7176659811780748E-3</v>
      </c>
      <c r="G203" s="701">
        <v>3.2594185852679067E-3</v>
      </c>
      <c r="H203" s="701">
        <v>3.4039183776338254E-4</v>
      </c>
      <c r="I203" s="701">
        <v>3.3875020802096957E-7</v>
      </c>
      <c r="J203" s="702">
        <v>3.1926236290661793E-3</v>
      </c>
      <c r="K203" s="703">
        <v>4.7508663548448224E-2</v>
      </c>
      <c r="L203" s="701">
        <v>4.9421113908252505E-4</v>
      </c>
      <c r="M203" s="701">
        <v>0.3671450783456221</v>
      </c>
      <c r="N203" s="701">
        <v>3.6933598578576103E-3</v>
      </c>
      <c r="O203" s="701">
        <v>5.6269673162292503E-3</v>
      </c>
      <c r="P203" s="702">
        <v>3.6545129512274382E-4</v>
      </c>
      <c r="Q203" s="703">
        <v>4.9421142979479853E-4</v>
      </c>
      <c r="R203" s="701">
        <v>0.36714497763484349</v>
      </c>
      <c r="S203" s="701">
        <v>3.6933801749867066E-3</v>
      </c>
      <c r="T203" s="701">
        <v>1.9140138986451427E-4</v>
      </c>
      <c r="U203" s="701">
        <v>3.6541721427141375E-4</v>
      </c>
      <c r="V203" s="702">
        <v>1.1392008858677955E-2</v>
      </c>
      <c r="W203" s="703">
        <v>2.0173551558838015E-2</v>
      </c>
      <c r="X203" s="701">
        <v>1.0738079823793621E-3</v>
      </c>
      <c r="Y203" s="701">
        <v>6.64348582191088E-2</v>
      </c>
      <c r="Z203" s="701">
        <v>-5.1459721174376978E-2</v>
      </c>
    </row>
    <row r="204" spans="1:26" s="22" customFormat="1" x14ac:dyDescent="0.2">
      <c r="A204" s="127" t="s">
        <v>2335</v>
      </c>
      <c r="B204" s="127" t="s">
        <v>1910</v>
      </c>
      <c r="C204" s="128" t="s">
        <v>74</v>
      </c>
      <c r="D204" s="698">
        <v>2.1612169616236632E-2</v>
      </c>
      <c r="E204" s="699">
        <v>4.4618051012860196E-3</v>
      </c>
      <c r="F204" s="700">
        <v>7.6946575784269684E-3</v>
      </c>
      <c r="G204" s="698">
        <v>1.7758935411398133E-3</v>
      </c>
      <c r="H204" s="698">
        <v>3.1788092284470221E-5</v>
      </c>
      <c r="I204" s="698">
        <v>8.9342730054481814E-3</v>
      </c>
      <c r="J204" s="699">
        <v>2.6208676661366205E-3</v>
      </c>
      <c r="K204" s="700">
        <v>1.15566488785577E-2</v>
      </c>
      <c r="L204" s="698">
        <v>5.9607752856420942E-4</v>
      </c>
      <c r="M204" s="698">
        <v>8.5867833221568463E-2</v>
      </c>
      <c r="N204" s="698">
        <v>4.5704743709962117E-9</v>
      </c>
      <c r="O204" s="698">
        <v>2.4579535111854639E-3</v>
      </c>
      <c r="P204" s="699">
        <v>1.7164910828017875E-3</v>
      </c>
      <c r="Q204" s="700">
        <v>5.9608754848073156E-4</v>
      </c>
      <c r="R204" s="698">
        <v>8.5867811850325312E-2</v>
      </c>
      <c r="S204" s="698">
        <v>6.0998807152405456E-9</v>
      </c>
      <c r="T204" s="698">
        <v>9.3751029163484845E-4</v>
      </c>
      <c r="U204" s="698">
        <v>1.7162962619854951E-3</v>
      </c>
      <c r="V204" s="699">
        <v>3.5835189968399846E-3</v>
      </c>
      <c r="W204" s="700">
        <v>6.9444268717068621E-3</v>
      </c>
      <c r="X204" s="698">
        <v>5.5812643768777832E-4</v>
      </c>
      <c r="Y204" s="698">
        <v>2.6722536118578381E-2</v>
      </c>
      <c r="Z204" s="698">
        <v>-2.0471351728010106E-2</v>
      </c>
    </row>
    <row r="205" spans="1:26" s="22" customFormat="1" x14ac:dyDescent="0.2">
      <c r="A205" s="353" t="s">
        <v>231</v>
      </c>
      <c r="B205" s="353" t="s">
        <v>1910</v>
      </c>
      <c r="C205" s="354" t="s">
        <v>76</v>
      </c>
      <c r="D205" s="701">
        <v>2.1612169616236632E-2</v>
      </c>
      <c r="E205" s="702">
        <v>4.4618051012860196E-3</v>
      </c>
      <c r="F205" s="703">
        <v>7.6946575784269684E-3</v>
      </c>
      <c r="G205" s="701">
        <v>1.7758935411398133E-3</v>
      </c>
      <c r="H205" s="701">
        <v>3.1788092284470221E-5</v>
      </c>
      <c r="I205" s="701">
        <v>8.9342730054481814E-3</v>
      </c>
      <c r="J205" s="702">
        <v>2.6208676661366205E-3</v>
      </c>
      <c r="K205" s="703">
        <v>1.15566488785577E-2</v>
      </c>
      <c r="L205" s="701">
        <v>5.9607752856420942E-4</v>
      </c>
      <c r="M205" s="701">
        <v>8.5867833221568463E-2</v>
      </c>
      <c r="N205" s="701">
        <v>4.5704743709962117E-9</v>
      </c>
      <c r="O205" s="701">
        <v>2.4579535111854639E-3</v>
      </c>
      <c r="P205" s="702">
        <v>1.7164910828017875E-3</v>
      </c>
      <c r="Q205" s="703">
        <v>5.9608754848073156E-4</v>
      </c>
      <c r="R205" s="701">
        <v>8.5867811850325312E-2</v>
      </c>
      <c r="S205" s="701">
        <v>6.0998807152405456E-9</v>
      </c>
      <c r="T205" s="701">
        <v>9.3751029163484845E-4</v>
      </c>
      <c r="U205" s="701">
        <v>1.7162962619854951E-3</v>
      </c>
      <c r="V205" s="702">
        <v>3.5835189968399846E-3</v>
      </c>
      <c r="W205" s="703">
        <v>6.9444268717068621E-3</v>
      </c>
      <c r="X205" s="701">
        <v>5.5812643768777832E-4</v>
      </c>
      <c r="Y205" s="701">
        <v>2.6722536118578381E-2</v>
      </c>
      <c r="Z205" s="701">
        <v>-2.0471351728010106E-2</v>
      </c>
    </row>
    <row r="206" spans="1:26" s="22" customFormat="1" x14ac:dyDescent="0.2">
      <c r="A206" s="127" t="s">
        <v>2336</v>
      </c>
      <c r="B206" s="127" t="s">
        <v>2337</v>
      </c>
      <c r="C206" s="128" t="s">
        <v>74</v>
      </c>
      <c r="D206" s="698">
        <v>0.102657805677124</v>
      </c>
      <c r="E206" s="699">
        <v>0.81742856838548594</v>
      </c>
      <c r="F206" s="700">
        <v>0.75593644764010204</v>
      </c>
      <c r="G206" s="698">
        <v>0.76661381046833599</v>
      </c>
      <c r="H206" s="698">
        <v>2.0163814059866128</v>
      </c>
      <c r="I206" s="698">
        <v>0.71715552916574787</v>
      </c>
      <c r="J206" s="699">
        <v>0.93826763015965498</v>
      </c>
      <c r="K206" s="700">
        <v>0.35172329828203136</v>
      </c>
      <c r="L206" s="698">
        <v>4.0045631416239465E-2</v>
      </c>
      <c r="M206" s="698">
        <v>2.4821094186873851</v>
      </c>
      <c r="N206" s="698">
        <v>6.2103651457840244E-3</v>
      </c>
      <c r="O206" s="698">
        <v>4.980723116774758E-2</v>
      </c>
      <c r="P206" s="699">
        <v>1.1993304349488263</v>
      </c>
      <c r="Q206" s="700">
        <v>4.0046273414066025E-2</v>
      </c>
      <c r="R206" s="698">
        <v>2.4821087730274307</v>
      </c>
      <c r="S206" s="698">
        <v>6.2103983540392734E-3</v>
      </c>
      <c r="T206" s="698">
        <v>1.5715128831769221E-2</v>
      </c>
      <c r="U206" s="698">
        <v>1.1992146214195469</v>
      </c>
      <c r="V206" s="699">
        <v>0.56417803500356867</v>
      </c>
      <c r="W206" s="700">
        <v>0.81072486235236585</v>
      </c>
      <c r="X206" s="698">
        <v>2.2290256506476692E-2</v>
      </c>
      <c r="Y206" s="698">
        <v>1.5435594343065679</v>
      </c>
      <c r="Z206" s="698">
        <v>-1.2004201867588056</v>
      </c>
    </row>
    <row r="207" spans="1:26" s="22" customFormat="1" x14ac:dyDescent="0.2">
      <c r="A207" s="353" t="s">
        <v>232</v>
      </c>
      <c r="B207" s="353" t="s">
        <v>2337</v>
      </c>
      <c r="C207" s="354" t="s">
        <v>76</v>
      </c>
      <c r="D207" s="701">
        <v>0.102657805677124</v>
      </c>
      <c r="E207" s="702">
        <v>0.81742856838548594</v>
      </c>
      <c r="F207" s="703">
        <v>0.75593644764010204</v>
      </c>
      <c r="G207" s="701">
        <v>0.76661381046833599</v>
      </c>
      <c r="H207" s="701">
        <v>2.0163814059866128</v>
      </c>
      <c r="I207" s="701">
        <v>0.71715552916574787</v>
      </c>
      <c r="J207" s="702">
        <v>0.93826763015965498</v>
      </c>
      <c r="K207" s="703">
        <v>0.35172329828203136</v>
      </c>
      <c r="L207" s="701">
        <v>4.0045631416239465E-2</v>
      </c>
      <c r="M207" s="701">
        <v>2.4821094186873851</v>
      </c>
      <c r="N207" s="701">
        <v>6.2103651457840244E-3</v>
      </c>
      <c r="O207" s="701">
        <v>4.980723116774758E-2</v>
      </c>
      <c r="P207" s="702">
        <v>1.1993304349488263</v>
      </c>
      <c r="Q207" s="703">
        <v>4.0046273414066025E-2</v>
      </c>
      <c r="R207" s="701">
        <v>2.4821087730274307</v>
      </c>
      <c r="S207" s="701">
        <v>6.2103983540392734E-3</v>
      </c>
      <c r="T207" s="701">
        <v>1.5715128831769221E-2</v>
      </c>
      <c r="U207" s="701">
        <v>1.1992146214195469</v>
      </c>
      <c r="V207" s="702">
        <v>0.56417803500356867</v>
      </c>
      <c r="W207" s="703">
        <v>0.81072486235236585</v>
      </c>
      <c r="X207" s="701">
        <v>2.2290256506476692E-2</v>
      </c>
      <c r="Y207" s="701">
        <v>1.5435594343065679</v>
      </c>
      <c r="Z207" s="701">
        <v>-1.2004201867588056</v>
      </c>
    </row>
    <row r="208" spans="1:26" s="22" customFormat="1" x14ac:dyDescent="0.2">
      <c r="A208" s="351" t="s">
        <v>2338</v>
      </c>
      <c r="B208" s="351" t="s">
        <v>2339</v>
      </c>
      <c r="C208" s="352" t="s">
        <v>49</v>
      </c>
      <c r="D208" s="695">
        <v>2.5787247837555073E-2</v>
      </c>
      <c r="E208" s="696">
        <v>3.1084641698022573E-2</v>
      </c>
      <c r="F208" s="697">
        <v>8.4480035885077832E-3</v>
      </c>
      <c r="G208" s="695">
        <v>2.933945829184765E-4</v>
      </c>
      <c r="H208" s="695">
        <v>3.8382914498638768E-3</v>
      </c>
      <c r="I208" s="695">
        <v>5.7939322864786764E-2</v>
      </c>
      <c r="J208" s="696">
        <v>3.1434558933718065E-3</v>
      </c>
      <c r="K208" s="697">
        <v>0.13876801238227976</v>
      </c>
      <c r="L208" s="695">
        <v>4.7948616524674005E-3</v>
      </c>
      <c r="M208" s="695">
        <v>1.0545318430832047</v>
      </c>
      <c r="N208" s="695">
        <v>-2.0675955487840004E-6</v>
      </c>
      <c r="O208" s="695">
        <v>7.9785412099969318E-3</v>
      </c>
      <c r="P208" s="696">
        <v>3.7960163507656873E-4</v>
      </c>
      <c r="Q208" s="697">
        <v>4.7949370514026911E-3</v>
      </c>
      <c r="R208" s="695">
        <v>1.05453171575204</v>
      </c>
      <c r="S208" s="695">
        <v>-2.0678595624665451E-6</v>
      </c>
      <c r="T208" s="695">
        <v>2.5051384657674919E-4</v>
      </c>
      <c r="U208" s="695">
        <v>3.7878865312296356E-4</v>
      </c>
      <c r="V208" s="696">
        <v>3.433404108019978E-2</v>
      </c>
      <c r="W208" s="697">
        <v>4.7318343595083683E-2</v>
      </c>
      <c r="X208" s="695">
        <v>6.0416423168842522E-3</v>
      </c>
      <c r="Y208" s="695">
        <v>8.6464734827208997E-2</v>
      </c>
      <c r="Z208" s="695">
        <v>-5.8597907689818103E-2</v>
      </c>
    </row>
    <row r="209" spans="1:26" s="22" customFormat="1" x14ac:dyDescent="0.2">
      <c r="A209" s="127" t="s">
        <v>2340</v>
      </c>
      <c r="B209" s="127" t="s">
        <v>2341</v>
      </c>
      <c r="C209" s="128" t="s">
        <v>74</v>
      </c>
      <c r="D209" s="698">
        <v>1.7682684231466336E-2</v>
      </c>
      <c r="E209" s="699">
        <v>3.0024352215437748E-2</v>
      </c>
      <c r="F209" s="700">
        <v>6.7457860752784182E-3</v>
      </c>
      <c r="G209" s="698">
        <v>1.3613884240903094E-4</v>
      </c>
      <c r="H209" s="698">
        <v>3.8340751380046482E-3</v>
      </c>
      <c r="I209" s="698">
        <v>5.7938742608592143E-2</v>
      </c>
      <c r="J209" s="699">
        <v>2.7597971305316836E-3</v>
      </c>
      <c r="K209" s="700">
        <v>0.13510003555528391</v>
      </c>
      <c r="L209" s="698">
        <v>4.4030711764712228E-3</v>
      </c>
      <c r="M209" s="698">
        <v>1.0294713214355897</v>
      </c>
      <c r="N209" s="698">
        <v>-2.0675955487840004E-6</v>
      </c>
      <c r="O209" s="698">
        <v>4.8810164824683441E-3</v>
      </c>
      <c r="P209" s="699">
        <v>3.4228466523906061E-4</v>
      </c>
      <c r="Q209" s="700">
        <v>4.4031401445441629E-3</v>
      </c>
      <c r="R209" s="698">
        <v>1.0294711984435185</v>
      </c>
      <c r="S209" s="698">
        <v>-2.0678595624665451E-6</v>
      </c>
      <c r="T209" s="698">
        <v>1.3646309709337384E-4</v>
      </c>
      <c r="U209" s="698">
        <v>3.4150218358409377E-4</v>
      </c>
      <c r="V209" s="699">
        <v>3.3349112376182738E-2</v>
      </c>
      <c r="W209" s="700">
        <v>4.5285052005386989E-2</v>
      </c>
      <c r="X209" s="698">
        <v>5.5249344913003515E-3</v>
      </c>
      <c r="Y209" s="698">
        <v>7.7195014296801978E-2</v>
      </c>
      <c r="Z209" s="698">
        <v>-5.2079437125935345E-2</v>
      </c>
    </row>
    <row r="210" spans="1:26" s="22" customFormat="1" x14ac:dyDescent="0.2">
      <c r="A210" s="353" t="s">
        <v>233</v>
      </c>
      <c r="B210" s="353" t="s">
        <v>2341</v>
      </c>
      <c r="C210" s="354" t="s">
        <v>76</v>
      </c>
      <c r="D210" s="701">
        <v>1.7682684231466336E-2</v>
      </c>
      <c r="E210" s="702">
        <v>3.0024352215437748E-2</v>
      </c>
      <c r="F210" s="703">
        <v>6.7457860752784182E-3</v>
      </c>
      <c r="G210" s="701">
        <v>1.3613884240903094E-4</v>
      </c>
      <c r="H210" s="701">
        <v>3.8340751380046482E-3</v>
      </c>
      <c r="I210" s="701">
        <v>5.7938742608592143E-2</v>
      </c>
      <c r="J210" s="702">
        <v>2.7597971305316836E-3</v>
      </c>
      <c r="K210" s="703">
        <v>0.13510003555528391</v>
      </c>
      <c r="L210" s="701">
        <v>4.4030711764712228E-3</v>
      </c>
      <c r="M210" s="701">
        <v>1.0294713214355897</v>
      </c>
      <c r="N210" s="701">
        <v>-2.0675955487840004E-6</v>
      </c>
      <c r="O210" s="701">
        <v>4.8810164824683441E-3</v>
      </c>
      <c r="P210" s="702">
        <v>3.4228466523906061E-4</v>
      </c>
      <c r="Q210" s="703">
        <v>4.4031401445441629E-3</v>
      </c>
      <c r="R210" s="701">
        <v>1.0294711984435185</v>
      </c>
      <c r="S210" s="701">
        <v>-2.0678595624665451E-6</v>
      </c>
      <c r="T210" s="701">
        <v>1.3646309709337384E-4</v>
      </c>
      <c r="U210" s="701">
        <v>3.4150218358409377E-4</v>
      </c>
      <c r="V210" s="702">
        <v>3.3349112376182738E-2</v>
      </c>
      <c r="W210" s="703">
        <v>4.5285052005386989E-2</v>
      </c>
      <c r="X210" s="701">
        <v>5.5249344913003515E-3</v>
      </c>
      <c r="Y210" s="701">
        <v>7.7195014296801978E-2</v>
      </c>
      <c r="Z210" s="701">
        <v>-5.2079437125935345E-2</v>
      </c>
    </row>
    <row r="211" spans="1:26" s="22" customFormat="1" x14ac:dyDescent="0.2">
      <c r="A211" s="127" t="s">
        <v>2342</v>
      </c>
      <c r="B211" s="127" t="s">
        <v>2343</v>
      </c>
      <c r="C211" s="128" t="s">
        <v>74</v>
      </c>
      <c r="D211" s="698">
        <v>8.1045636060887369E-3</v>
      </c>
      <c r="E211" s="699">
        <v>1.0602894825848231E-3</v>
      </c>
      <c r="F211" s="700">
        <v>1.7022175132293664E-3</v>
      </c>
      <c r="G211" s="698">
        <v>1.5725574050944562E-4</v>
      </c>
      <c r="H211" s="698">
        <v>4.2163118592289053E-6</v>
      </c>
      <c r="I211" s="698">
        <v>5.8025619461622345E-7</v>
      </c>
      <c r="J211" s="699">
        <v>3.8365876284012358E-4</v>
      </c>
      <c r="K211" s="700">
        <v>3.6679768269958263E-3</v>
      </c>
      <c r="L211" s="698">
        <v>3.9179047599617606E-4</v>
      </c>
      <c r="M211" s="698">
        <v>2.5060521647614683E-2</v>
      </c>
      <c r="N211" s="698">
        <v>0</v>
      </c>
      <c r="O211" s="698">
        <v>3.0975247275285868E-3</v>
      </c>
      <c r="P211" s="699">
        <v>3.7316969837508052E-5</v>
      </c>
      <c r="Q211" s="700">
        <v>3.9179690685852781E-4</v>
      </c>
      <c r="R211" s="698">
        <v>2.5060517308521511E-2</v>
      </c>
      <c r="S211" s="698">
        <v>0</v>
      </c>
      <c r="T211" s="698">
        <v>1.1405074948337535E-4</v>
      </c>
      <c r="U211" s="698">
        <v>3.728646953886985E-5</v>
      </c>
      <c r="V211" s="699">
        <v>9.8492870401703514E-4</v>
      </c>
      <c r="W211" s="700">
        <v>2.033291589696686E-3</v>
      </c>
      <c r="X211" s="698">
        <v>5.1670782558390022E-4</v>
      </c>
      <c r="Y211" s="698">
        <v>9.2697205304070208E-3</v>
      </c>
      <c r="Z211" s="698">
        <v>-6.5184705638827644E-3</v>
      </c>
    </row>
    <row r="212" spans="1:26" s="22" customFormat="1" x14ac:dyDescent="0.2">
      <c r="A212" s="353" t="s">
        <v>234</v>
      </c>
      <c r="B212" s="353" t="s">
        <v>2343</v>
      </c>
      <c r="C212" s="354" t="s">
        <v>76</v>
      </c>
      <c r="D212" s="701">
        <v>8.1045636060887369E-3</v>
      </c>
      <c r="E212" s="702">
        <v>1.0602894825848231E-3</v>
      </c>
      <c r="F212" s="703">
        <v>1.7022175132293664E-3</v>
      </c>
      <c r="G212" s="701">
        <v>1.5725574050944562E-4</v>
      </c>
      <c r="H212" s="701">
        <v>4.2163118592289053E-6</v>
      </c>
      <c r="I212" s="701">
        <v>5.8025619461622345E-7</v>
      </c>
      <c r="J212" s="702">
        <v>3.8365876284012358E-4</v>
      </c>
      <c r="K212" s="703">
        <v>3.6679768269958263E-3</v>
      </c>
      <c r="L212" s="701">
        <v>3.9179047599617606E-4</v>
      </c>
      <c r="M212" s="701">
        <v>2.5060521647614683E-2</v>
      </c>
      <c r="N212" s="701">
        <v>0</v>
      </c>
      <c r="O212" s="701">
        <v>3.0975247275285868E-3</v>
      </c>
      <c r="P212" s="702">
        <v>3.7316969837508052E-5</v>
      </c>
      <c r="Q212" s="703">
        <v>3.9179690685852781E-4</v>
      </c>
      <c r="R212" s="701">
        <v>2.5060517308521511E-2</v>
      </c>
      <c r="S212" s="701">
        <v>0</v>
      </c>
      <c r="T212" s="701">
        <v>1.1405074948337535E-4</v>
      </c>
      <c r="U212" s="701">
        <v>3.728646953886985E-5</v>
      </c>
      <c r="V212" s="702">
        <v>9.8492870401703514E-4</v>
      </c>
      <c r="W212" s="703">
        <v>2.033291589696686E-3</v>
      </c>
      <c r="X212" s="701">
        <v>5.1670782558390022E-4</v>
      </c>
      <c r="Y212" s="701">
        <v>9.2697205304070208E-3</v>
      </c>
      <c r="Z212" s="701">
        <v>-6.5184705638827644E-3</v>
      </c>
    </row>
    <row r="213" spans="1:26" s="22" customFormat="1" x14ac:dyDescent="0.2">
      <c r="A213" s="349" t="s">
        <v>51</v>
      </c>
      <c r="B213" s="349" t="s">
        <v>2344</v>
      </c>
      <c r="C213" s="350" t="s">
        <v>44</v>
      </c>
      <c r="D213" s="692">
        <v>0.17289735692989305</v>
      </c>
      <c r="E213" s="693">
        <v>9.8844571918225169E-2</v>
      </c>
      <c r="F213" s="694">
        <v>8.2406186008997066E-3</v>
      </c>
      <c r="G213" s="692">
        <v>7.109635343660517E-2</v>
      </c>
      <c r="H213" s="692">
        <v>3.5802124342187045E-3</v>
      </c>
      <c r="I213" s="692">
        <v>1.6921608067698629E-2</v>
      </c>
      <c r="J213" s="693">
        <v>5.0517071114645228E-2</v>
      </c>
      <c r="K213" s="694">
        <v>0.28509537099524301</v>
      </c>
      <c r="L213" s="692">
        <v>0.1770699880747931</v>
      </c>
      <c r="M213" s="692">
        <v>1.0609837845316545</v>
      </c>
      <c r="N213" s="692">
        <v>7.568154054462292E-3</v>
      </c>
      <c r="O213" s="692">
        <v>9.8254740891517658E-2</v>
      </c>
      <c r="P213" s="693">
        <v>5.6603428318899116E-3</v>
      </c>
      <c r="Q213" s="694">
        <v>0.17707236580285599</v>
      </c>
      <c r="R213" s="692">
        <v>1.060983566162615</v>
      </c>
      <c r="S213" s="692">
        <v>7.5682013018482418E-3</v>
      </c>
      <c r="T213" s="692">
        <v>8.5711893020528063E-2</v>
      </c>
      <c r="U213" s="692">
        <v>5.6604579355327249E-3</v>
      </c>
      <c r="V213" s="693">
        <v>0.13485786967570845</v>
      </c>
      <c r="W213" s="694">
        <v>0.11615420798895364</v>
      </c>
      <c r="X213" s="692">
        <v>0.21512555223435273</v>
      </c>
      <c r="Y213" s="692">
        <v>0.14843865347374172</v>
      </c>
      <c r="Z213" s="692">
        <v>0.2687247237244943</v>
      </c>
    </row>
    <row r="214" spans="1:26" s="22" customFormat="1" x14ac:dyDescent="0.2">
      <c r="A214" s="351" t="s">
        <v>2345</v>
      </c>
      <c r="B214" s="351" t="s">
        <v>2344</v>
      </c>
      <c r="C214" s="352" t="s">
        <v>49</v>
      </c>
      <c r="D214" s="695">
        <v>0.17289735692989305</v>
      </c>
      <c r="E214" s="696">
        <v>9.8844571918225169E-2</v>
      </c>
      <c r="F214" s="697">
        <v>8.2406186008997066E-3</v>
      </c>
      <c r="G214" s="695">
        <v>7.109635343660517E-2</v>
      </c>
      <c r="H214" s="695">
        <v>3.5802124342187045E-3</v>
      </c>
      <c r="I214" s="695">
        <v>1.6921608067698629E-2</v>
      </c>
      <c r="J214" s="696">
        <v>5.0517071114645228E-2</v>
      </c>
      <c r="K214" s="697">
        <v>0.28509537099524301</v>
      </c>
      <c r="L214" s="695">
        <v>0.1770699880747931</v>
      </c>
      <c r="M214" s="695">
        <v>1.0609837845316545</v>
      </c>
      <c r="N214" s="695">
        <v>7.568154054462292E-3</v>
      </c>
      <c r="O214" s="695">
        <v>9.8254740891517658E-2</v>
      </c>
      <c r="P214" s="696">
        <v>5.6603428318899116E-3</v>
      </c>
      <c r="Q214" s="697">
        <v>0.17707236580285599</v>
      </c>
      <c r="R214" s="695">
        <v>1.060983566162615</v>
      </c>
      <c r="S214" s="695">
        <v>7.5682013018482418E-3</v>
      </c>
      <c r="T214" s="695">
        <v>8.5711893020528063E-2</v>
      </c>
      <c r="U214" s="695">
        <v>5.6604579355327249E-3</v>
      </c>
      <c r="V214" s="696">
        <v>0.13485786967570845</v>
      </c>
      <c r="W214" s="697">
        <v>0.11615420798895364</v>
      </c>
      <c r="X214" s="695">
        <v>0.21512555223435273</v>
      </c>
      <c r="Y214" s="695">
        <v>0.14843865347374172</v>
      </c>
      <c r="Z214" s="695">
        <v>0.2687247237244943</v>
      </c>
    </row>
    <row r="215" spans="1:26" s="22" customFormat="1" x14ac:dyDescent="0.2">
      <c r="A215" s="127" t="s">
        <v>2346</v>
      </c>
      <c r="B215" s="127" t="s">
        <v>2347</v>
      </c>
      <c r="C215" s="128" t="s">
        <v>74</v>
      </c>
      <c r="D215" s="698">
        <v>3.4628589953288241E-2</v>
      </c>
      <c r="E215" s="699">
        <v>5.400838748132711E-3</v>
      </c>
      <c r="F215" s="700">
        <v>1.460643166404104E-3</v>
      </c>
      <c r="G215" s="698">
        <v>9.7184612347436561E-5</v>
      </c>
      <c r="H215" s="698">
        <v>1.1489761602827492E-4</v>
      </c>
      <c r="I215" s="698">
        <v>1.3909266685868547E-3</v>
      </c>
      <c r="J215" s="699">
        <v>3.4396129226276704E-4</v>
      </c>
      <c r="K215" s="700">
        <v>2.4889689843874987E-2</v>
      </c>
      <c r="L215" s="698">
        <v>2.608692262290721E-2</v>
      </c>
      <c r="M215" s="698">
        <v>2.0221766790651383E-2</v>
      </c>
      <c r="N215" s="698">
        <v>6.4822681071555052E-3</v>
      </c>
      <c r="O215" s="698">
        <v>1.8823552603267756E-2</v>
      </c>
      <c r="P215" s="699">
        <v>2.767701181997278E-4</v>
      </c>
      <c r="Q215" s="700">
        <v>2.6087372419146951E-2</v>
      </c>
      <c r="R215" s="698">
        <v>2.0221762463294084E-2</v>
      </c>
      <c r="S215" s="698">
        <v>6.4823066368018354E-3</v>
      </c>
      <c r="T215" s="698">
        <v>1.3987723198890785E-2</v>
      </c>
      <c r="U215" s="698">
        <v>2.7670110178612181E-4</v>
      </c>
      <c r="V215" s="699">
        <v>1.5619089917608927E-2</v>
      </c>
      <c r="W215" s="700">
        <v>9.5172571316912997E-3</v>
      </c>
      <c r="X215" s="698">
        <v>3.7199400540085178E-2</v>
      </c>
      <c r="Y215" s="698">
        <v>9.7129558742938063E-3</v>
      </c>
      <c r="Z215" s="698">
        <v>5.9291455931424229E-2</v>
      </c>
    </row>
    <row r="216" spans="1:26" s="22" customFormat="1" x14ac:dyDescent="0.2">
      <c r="A216" s="353" t="s">
        <v>235</v>
      </c>
      <c r="B216" s="353" t="s">
        <v>2347</v>
      </c>
      <c r="C216" s="354" t="s">
        <v>76</v>
      </c>
      <c r="D216" s="701">
        <v>3.4628589953288241E-2</v>
      </c>
      <c r="E216" s="702">
        <v>5.400838748132711E-3</v>
      </c>
      <c r="F216" s="703">
        <v>1.460643166404104E-3</v>
      </c>
      <c r="G216" s="701">
        <v>9.7184612347436561E-5</v>
      </c>
      <c r="H216" s="701">
        <v>1.1489761602827492E-4</v>
      </c>
      <c r="I216" s="701">
        <v>1.3909266685868547E-3</v>
      </c>
      <c r="J216" s="702">
        <v>3.4396129226276704E-4</v>
      </c>
      <c r="K216" s="703">
        <v>2.4889689843874987E-2</v>
      </c>
      <c r="L216" s="701">
        <v>2.608692262290721E-2</v>
      </c>
      <c r="M216" s="701">
        <v>2.0221766790651383E-2</v>
      </c>
      <c r="N216" s="701">
        <v>6.4822681071555052E-3</v>
      </c>
      <c r="O216" s="701">
        <v>1.8823552603267756E-2</v>
      </c>
      <c r="P216" s="702">
        <v>2.767701181997278E-4</v>
      </c>
      <c r="Q216" s="703">
        <v>2.6087372419146951E-2</v>
      </c>
      <c r="R216" s="701">
        <v>2.0221762463294084E-2</v>
      </c>
      <c r="S216" s="701">
        <v>6.4823066368018354E-3</v>
      </c>
      <c r="T216" s="701">
        <v>1.3987723198890785E-2</v>
      </c>
      <c r="U216" s="701">
        <v>2.7670110178612181E-4</v>
      </c>
      <c r="V216" s="702">
        <v>1.5619089917608927E-2</v>
      </c>
      <c r="W216" s="703">
        <v>9.5172571316912997E-3</v>
      </c>
      <c r="X216" s="701">
        <v>3.7199400540085178E-2</v>
      </c>
      <c r="Y216" s="701">
        <v>9.7129558742938063E-3</v>
      </c>
      <c r="Z216" s="701">
        <v>5.9291455931424229E-2</v>
      </c>
    </row>
    <row r="217" spans="1:26" s="22" customFormat="1" x14ac:dyDescent="0.2">
      <c r="A217" s="127" t="s">
        <v>2348</v>
      </c>
      <c r="B217" s="127" t="s">
        <v>1946</v>
      </c>
      <c r="C217" s="128" t="s">
        <v>74</v>
      </c>
      <c r="D217" s="698">
        <v>4.7645010290339851E-2</v>
      </c>
      <c r="E217" s="699">
        <v>1.0513071375340905E-2</v>
      </c>
      <c r="F217" s="700">
        <v>2.0017670139761687E-4</v>
      </c>
      <c r="G217" s="698">
        <v>3.7673544188809537E-5</v>
      </c>
      <c r="H217" s="698">
        <v>8.6521024460395411E-4</v>
      </c>
      <c r="I217" s="698">
        <v>1.4967355401056457E-2</v>
      </c>
      <c r="J217" s="699">
        <v>4.4703235411875492E-4</v>
      </c>
      <c r="K217" s="700">
        <v>4.9306879870900218E-2</v>
      </c>
      <c r="L217" s="698">
        <v>5.3952550454938256E-2</v>
      </c>
      <c r="M217" s="698">
        <v>2.2287345644353734E-2</v>
      </c>
      <c r="N217" s="698">
        <v>5.5453522014969686E-4</v>
      </c>
      <c r="O217" s="698">
        <v>4.6712073859685274E-2</v>
      </c>
      <c r="P217" s="699">
        <v>3.7676122465864431E-5</v>
      </c>
      <c r="Q217" s="700">
        <v>5.3953427369157224E-2</v>
      </c>
      <c r="R217" s="698">
        <v>2.2287377525500824E-2</v>
      </c>
      <c r="S217" s="698">
        <v>5.5454015582251793E-4</v>
      </c>
      <c r="T217" s="698">
        <v>4.8477252510848966E-2</v>
      </c>
      <c r="U217" s="698">
        <v>3.7093008672001192E-5</v>
      </c>
      <c r="V217" s="699">
        <v>3.181999377761674E-2</v>
      </c>
      <c r="W217" s="700">
        <v>1.9075237253338394E-2</v>
      </c>
      <c r="X217" s="698">
        <v>7.2674225701968548E-2</v>
      </c>
      <c r="Y217" s="698">
        <v>1.001341921132806E-2</v>
      </c>
      <c r="Z217" s="698">
        <v>0.12303745109139347</v>
      </c>
    </row>
    <row r="218" spans="1:26" s="22" customFormat="1" x14ac:dyDescent="0.2">
      <c r="A218" s="353" t="s">
        <v>236</v>
      </c>
      <c r="B218" s="353" t="s">
        <v>1946</v>
      </c>
      <c r="C218" s="354" t="s">
        <v>76</v>
      </c>
      <c r="D218" s="701">
        <v>4.7645010290339851E-2</v>
      </c>
      <c r="E218" s="702">
        <v>1.0513071375340905E-2</v>
      </c>
      <c r="F218" s="703">
        <v>2.0017670139761687E-4</v>
      </c>
      <c r="G218" s="701">
        <v>3.7673544188809537E-5</v>
      </c>
      <c r="H218" s="701">
        <v>8.6521024460395411E-4</v>
      </c>
      <c r="I218" s="701">
        <v>1.4967355401056457E-2</v>
      </c>
      <c r="J218" s="702">
        <v>4.4703235411875492E-4</v>
      </c>
      <c r="K218" s="703">
        <v>4.9306879870900218E-2</v>
      </c>
      <c r="L218" s="701">
        <v>5.3952550454938256E-2</v>
      </c>
      <c r="M218" s="701">
        <v>2.2287345644353734E-2</v>
      </c>
      <c r="N218" s="701">
        <v>5.5453522014969686E-4</v>
      </c>
      <c r="O218" s="701">
        <v>4.6712073859685274E-2</v>
      </c>
      <c r="P218" s="702">
        <v>3.7676122465864431E-5</v>
      </c>
      <c r="Q218" s="703">
        <v>5.3953427369157224E-2</v>
      </c>
      <c r="R218" s="701">
        <v>2.2287377525500824E-2</v>
      </c>
      <c r="S218" s="701">
        <v>5.5454015582251793E-4</v>
      </c>
      <c r="T218" s="701">
        <v>4.8477252510848966E-2</v>
      </c>
      <c r="U218" s="701">
        <v>3.7093008672001192E-5</v>
      </c>
      <c r="V218" s="702">
        <v>3.181999377761674E-2</v>
      </c>
      <c r="W218" s="703">
        <v>1.9075237253338394E-2</v>
      </c>
      <c r="X218" s="701">
        <v>7.2674225701968548E-2</v>
      </c>
      <c r="Y218" s="701">
        <v>1.001341921132806E-2</v>
      </c>
      <c r="Z218" s="701">
        <v>0.12303745109139347</v>
      </c>
    </row>
    <row r="219" spans="1:26" s="22" customFormat="1" x14ac:dyDescent="0.2">
      <c r="A219" s="127" t="s">
        <v>2349</v>
      </c>
      <c r="B219" s="127" t="s">
        <v>2350</v>
      </c>
      <c r="C219" s="128" t="s">
        <v>74</v>
      </c>
      <c r="D219" s="698">
        <v>5.6486352406073023E-3</v>
      </c>
      <c r="E219" s="699">
        <v>1.1196698973171383E-3</v>
      </c>
      <c r="F219" s="700">
        <v>8.9323529834898011E-4</v>
      </c>
      <c r="G219" s="698">
        <v>0</v>
      </c>
      <c r="H219" s="698">
        <v>5.6512124834816878E-5</v>
      </c>
      <c r="I219" s="698">
        <v>1.3363858252792764E-3</v>
      </c>
      <c r="J219" s="699">
        <v>1.7669362770600139E-4</v>
      </c>
      <c r="K219" s="700">
        <v>4.7538343131341802E-3</v>
      </c>
      <c r="L219" s="698">
        <v>1.8687958746464678E-3</v>
      </c>
      <c r="M219" s="698">
        <v>2.3673009493881084E-2</v>
      </c>
      <c r="N219" s="698">
        <v>0</v>
      </c>
      <c r="O219" s="698">
        <v>4.1889189015738701E-3</v>
      </c>
      <c r="P219" s="699">
        <v>0</v>
      </c>
      <c r="Q219" s="700">
        <v>1.8688270319835076E-3</v>
      </c>
      <c r="R219" s="698">
        <v>2.3673007393905335E-2</v>
      </c>
      <c r="S219" s="698">
        <v>0</v>
      </c>
      <c r="T219" s="698">
        <v>3.8642510604273883E-3</v>
      </c>
      <c r="U219" s="698">
        <v>0</v>
      </c>
      <c r="V219" s="699">
        <v>1.8222877287100349E-3</v>
      </c>
      <c r="W219" s="700">
        <v>1.6930703211495489E-3</v>
      </c>
      <c r="X219" s="698">
        <v>2.06215780872807E-3</v>
      </c>
      <c r="Y219" s="698">
        <v>1.2099312276857349E-3</v>
      </c>
      <c r="Z219" s="698">
        <v>2.7471295125363368E-3</v>
      </c>
    </row>
    <row r="220" spans="1:26" s="22" customFormat="1" x14ac:dyDescent="0.2">
      <c r="A220" s="353" t="s">
        <v>237</v>
      </c>
      <c r="B220" s="353" t="s">
        <v>2350</v>
      </c>
      <c r="C220" s="354" t="s">
        <v>76</v>
      </c>
      <c r="D220" s="701">
        <v>5.6486352406073023E-3</v>
      </c>
      <c r="E220" s="702">
        <v>1.1196698973171383E-3</v>
      </c>
      <c r="F220" s="703">
        <v>8.9323529834898011E-4</v>
      </c>
      <c r="G220" s="701">
        <v>0</v>
      </c>
      <c r="H220" s="701">
        <v>5.6512124834816878E-5</v>
      </c>
      <c r="I220" s="701">
        <v>1.3363858252792764E-3</v>
      </c>
      <c r="J220" s="702">
        <v>1.7669362770600139E-4</v>
      </c>
      <c r="K220" s="703">
        <v>4.7538343131341802E-3</v>
      </c>
      <c r="L220" s="701">
        <v>1.8687958746464678E-3</v>
      </c>
      <c r="M220" s="701">
        <v>2.3673009493881084E-2</v>
      </c>
      <c r="N220" s="701">
        <v>0</v>
      </c>
      <c r="O220" s="701">
        <v>4.1889189015738701E-3</v>
      </c>
      <c r="P220" s="702">
        <v>0</v>
      </c>
      <c r="Q220" s="703">
        <v>1.8688270319835076E-3</v>
      </c>
      <c r="R220" s="701">
        <v>2.3673007393905335E-2</v>
      </c>
      <c r="S220" s="701">
        <v>0</v>
      </c>
      <c r="T220" s="701">
        <v>3.8642510604273883E-3</v>
      </c>
      <c r="U220" s="701">
        <v>0</v>
      </c>
      <c r="V220" s="702">
        <v>1.8222877287100349E-3</v>
      </c>
      <c r="W220" s="703">
        <v>1.6930703211495489E-3</v>
      </c>
      <c r="X220" s="701">
        <v>2.06215780872807E-3</v>
      </c>
      <c r="Y220" s="701">
        <v>1.2099312276857349E-3</v>
      </c>
      <c r="Z220" s="701">
        <v>2.7471295125363368E-3</v>
      </c>
    </row>
    <row r="221" spans="1:26" s="22" customFormat="1" x14ac:dyDescent="0.2">
      <c r="A221" s="127" t="s">
        <v>2351</v>
      </c>
      <c r="B221" s="127" t="s">
        <v>2352</v>
      </c>
      <c r="C221" s="128" t="s">
        <v>74</v>
      </c>
      <c r="D221" s="698">
        <v>1.2279641827407177E-3</v>
      </c>
      <c r="E221" s="699" t="s">
        <v>4119</v>
      </c>
      <c r="F221" s="700" t="s">
        <v>4119</v>
      </c>
      <c r="G221" s="698" t="s">
        <v>4119</v>
      </c>
      <c r="H221" s="698" t="s">
        <v>4119</v>
      </c>
      <c r="I221" s="698" t="s">
        <v>4119</v>
      </c>
      <c r="J221" s="699" t="s">
        <v>4119</v>
      </c>
      <c r="K221" s="700" t="s">
        <v>4119</v>
      </c>
      <c r="L221" s="698" t="s">
        <v>4119</v>
      </c>
      <c r="M221" s="698" t="s">
        <v>4119</v>
      </c>
      <c r="N221" s="698" t="s">
        <v>4119</v>
      </c>
      <c r="O221" s="698" t="s">
        <v>4119</v>
      </c>
      <c r="P221" s="699" t="s">
        <v>4119</v>
      </c>
      <c r="Q221" s="700" t="s">
        <v>4119</v>
      </c>
      <c r="R221" s="698" t="s">
        <v>4119</v>
      </c>
      <c r="S221" s="698" t="s">
        <v>4119</v>
      </c>
      <c r="T221" s="698" t="s">
        <v>4119</v>
      </c>
      <c r="U221" s="698" t="s">
        <v>4119</v>
      </c>
      <c r="V221" s="699" t="s">
        <v>4119</v>
      </c>
      <c r="W221" s="700" t="s">
        <v>4119</v>
      </c>
      <c r="X221" s="698" t="s">
        <v>4119</v>
      </c>
      <c r="Y221" s="698" t="s">
        <v>4119</v>
      </c>
      <c r="Z221" s="698" t="s">
        <v>4119</v>
      </c>
    </row>
    <row r="222" spans="1:26" s="22" customFormat="1" x14ac:dyDescent="0.2">
      <c r="A222" s="353" t="s">
        <v>238</v>
      </c>
      <c r="B222" s="353" t="s">
        <v>2352</v>
      </c>
      <c r="C222" s="354" t="s">
        <v>76</v>
      </c>
      <c r="D222" s="701">
        <v>1.2279641827407177E-3</v>
      </c>
      <c r="E222" s="702" t="s">
        <v>4119</v>
      </c>
      <c r="F222" s="703" t="s">
        <v>4119</v>
      </c>
      <c r="G222" s="701" t="s">
        <v>4119</v>
      </c>
      <c r="H222" s="701" t="s">
        <v>4119</v>
      </c>
      <c r="I222" s="701" t="s">
        <v>4119</v>
      </c>
      <c r="J222" s="702" t="s">
        <v>4119</v>
      </c>
      <c r="K222" s="703" t="s">
        <v>4119</v>
      </c>
      <c r="L222" s="701" t="s">
        <v>4119</v>
      </c>
      <c r="M222" s="701" t="s">
        <v>4119</v>
      </c>
      <c r="N222" s="701" t="s">
        <v>4119</v>
      </c>
      <c r="O222" s="701" t="s">
        <v>4119</v>
      </c>
      <c r="P222" s="702" t="s">
        <v>4119</v>
      </c>
      <c r="Q222" s="703" t="s">
        <v>4119</v>
      </c>
      <c r="R222" s="701" t="s">
        <v>4119</v>
      </c>
      <c r="S222" s="701" t="s">
        <v>4119</v>
      </c>
      <c r="T222" s="701" t="s">
        <v>4119</v>
      </c>
      <c r="U222" s="701" t="s">
        <v>4119</v>
      </c>
      <c r="V222" s="702" t="s">
        <v>4119</v>
      </c>
      <c r="W222" s="703" t="s">
        <v>4119</v>
      </c>
      <c r="X222" s="701" t="s">
        <v>4119</v>
      </c>
      <c r="Y222" s="701" t="s">
        <v>4119</v>
      </c>
      <c r="Z222" s="701" t="s">
        <v>4119</v>
      </c>
    </row>
    <row r="223" spans="1:26" s="22" customFormat="1" x14ac:dyDescent="0.2">
      <c r="A223" s="127" t="s">
        <v>2353</v>
      </c>
      <c r="B223" s="127" t="s">
        <v>2110</v>
      </c>
      <c r="C223" s="128" t="s">
        <v>74</v>
      </c>
      <c r="D223" s="698">
        <v>6.2626173319776615E-2</v>
      </c>
      <c r="E223" s="699">
        <v>1.7034084114376208E-2</v>
      </c>
      <c r="F223" s="700">
        <v>4.5705437810797405E-4</v>
      </c>
      <c r="G223" s="698">
        <v>5.6102679021942554E-5</v>
      </c>
      <c r="H223" s="698">
        <v>2.0650623040921598E-3</v>
      </c>
      <c r="I223" s="698">
        <v>-1.6656674746602467E-2</v>
      </c>
      <c r="J223" s="699">
        <v>1.0169065417045352E-4</v>
      </c>
      <c r="K223" s="700">
        <v>8.229034110700309E-2</v>
      </c>
      <c r="L223" s="698">
        <v>8.680371896403187E-2</v>
      </c>
      <c r="M223" s="698">
        <v>7.9259437870535257E-2</v>
      </c>
      <c r="N223" s="698">
        <v>5.3135072715709017E-4</v>
      </c>
      <c r="O223" s="698">
        <v>2.2782655650139361E-2</v>
      </c>
      <c r="P223" s="699">
        <v>3.0815972817690644E-3</v>
      </c>
      <c r="Q223" s="700">
        <v>8.6804627064422574E-2</v>
      </c>
      <c r="R223" s="698">
        <v>7.9259421895348126E-2</v>
      </c>
      <c r="S223" s="698">
        <v>5.3135450922388869E-4</v>
      </c>
      <c r="T223" s="698">
        <v>1.8340734913843998E-2</v>
      </c>
      <c r="U223" s="698">
        <v>3.0815101653739602E-3</v>
      </c>
      <c r="V223" s="699">
        <v>5.2661688535215447E-2</v>
      </c>
      <c r="W223" s="700">
        <v>3.5636367932222815E-2</v>
      </c>
      <c r="X223" s="698">
        <v>0.10040521254873003</v>
      </c>
      <c r="Y223" s="698">
        <v>8.1979312821597282E-3</v>
      </c>
      <c r="Z223" s="698">
        <v>0.17451622945158493</v>
      </c>
    </row>
    <row r="224" spans="1:26" s="22" customFormat="1" x14ac:dyDescent="0.2">
      <c r="A224" s="353" t="s">
        <v>239</v>
      </c>
      <c r="B224" s="353" t="s">
        <v>2110</v>
      </c>
      <c r="C224" s="354" t="s">
        <v>76</v>
      </c>
      <c r="D224" s="701">
        <v>6.2626173319776615E-2</v>
      </c>
      <c r="E224" s="702">
        <v>1.7034084114376208E-2</v>
      </c>
      <c r="F224" s="703">
        <v>4.5705437810797405E-4</v>
      </c>
      <c r="G224" s="701">
        <v>5.6102679021942554E-5</v>
      </c>
      <c r="H224" s="701">
        <v>2.0650623040921598E-3</v>
      </c>
      <c r="I224" s="701">
        <v>-1.6656674746602467E-2</v>
      </c>
      <c r="J224" s="702">
        <v>1.0169065417045352E-4</v>
      </c>
      <c r="K224" s="703">
        <v>8.229034110700309E-2</v>
      </c>
      <c r="L224" s="701">
        <v>8.680371896403187E-2</v>
      </c>
      <c r="M224" s="701">
        <v>7.9259437870535257E-2</v>
      </c>
      <c r="N224" s="701">
        <v>5.3135072715709017E-4</v>
      </c>
      <c r="O224" s="701">
        <v>2.2782655650139361E-2</v>
      </c>
      <c r="P224" s="702">
        <v>3.0815972817690644E-3</v>
      </c>
      <c r="Q224" s="703">
        <v>8.6804627064422574E-2</v>
      </c>
      <c r="R224" s="701">
        <v>7.9259421895348126E-2</v>
      </c>
      <c r="S224" s="701">
        <v>5.3135450922388869E-4</v>
      </c>
      <c r="T224" s="701">
        <v>1.8340734913843998E-2</v>
      </c>
      <c r="U224" s="701">
        <v>3.0815101653739602E-3</v>
      </c>
      <c r="V224" s="702">
        <v>5.2661688535215447E-2</v>
      </c>
      <c r="W224" s="703">
        <v>3.5636367932222815E-2</v>
      </c>
      <c r="X224" s="701">
        <v>0.10040521254873003</v>
      </c>
      <c r="Y224" s="701">
        <v>8.1979312821597282E-3</v>
      </c>
      <c r="Z224" s="701">
        <v>0.17451622945158493</v>
      </c>
    </row>
    <row r="225" spans="1:26" s="22" customFormat="1" x14ac:dyDescent="0.2">
      <c r="A225" s="127" t="s">
        <v>2354</v>
      </c>
      <c r="B225" s="127" t="s">
        <v>2355</v>
      </c>
      <c r="C225" s="128" t="s">
        <v>74</v>
      </c>
      <c r="D225" s="698">
        <v>7.3677850964443071E-4</v>
      </c>
      <c r="E225" s="699" t="s">
        <v>4119</v>
      </c>
      <c r="F225" s="700" t="s">
        <v>4119</v>
      </c>
      <c r="G225" s="698" t="s">
        <v>4119</v>
      </c>
      <c r="H225" s="698" t="s">
        <v>4119</v>
      </c>
      <c r="I225" s="698" t="s">
        <v>4119</v>
      </c>
      <c r="J225" s="699" t="s">
        <v>4119</v>
      </c>
      <c r="K225" s="700" t="s">
        <v>4119</v>
      </c>
      <c r="L225" s="698" t="s">
        <v>4119</v>
      </c>
      <c r="M225" s="698" t="s">
        <v>4119</v>
      </c>
      <c r="N225" s="698" t="s">
        <v>4119</v>
      </c>
      <c r="O225" s="698" t="s">
        <v>4119</v>
      </c>
      <c r="P225" s="699" t="s">
        <v>4119</v>
      </c>
      <c r="Q225" s="700" t="s">
        <v>4119</v>
      </c>
      <c r="R225" s="698" t="s">
        <v>4119</v>
      </c>
      <c r="S225" s="698" t="s">
        <v>4119</v>
      </c>
      <c r="T225" s="698" t="s">
        <v>4119</v>
      </c>
      <c r="U225" s="698" t="s">
        <v>4119</v>
      </c>
      <c r="V225" s="699" t="s">
        <v>4119</v>
      </c>
      <c r="W225" s="700" t="s">
        <v>4119</v>
      </c>
      <c r="X225" s="698" t="s">
        <v>4119</v>
      </c>
      <c r="Y225" s="698" t="s">
        <v>4119</v>
      </c>
      <c r="Z225" s="698" t="s">
        <v>4119</v>
      </c>
    </row>
    <row r="226" spans="1:26" s="22" customFormat="1" x14ac:dyDescent="0.2">
      <c r="A226" s="353" t="s">
        <v>240</v>
      </c>
      <c r="B226" s="353" t="s">
        <v>2355</v>
      </c>
      <c r="C226" s="354" t="s">
        <v>76</v>
      </c>
      <c r="D226" s="701">
        <v>7.3677850964443071E-4</v>
      </c>
      <c r="E226" s="702" t="s">
        <v>4119</v>
      </c>
      <c r="F226" s="703" t="s">
        <v>4119</v>
      </c>
      <c r="G226" s="701" t="s">
        <v>4119</v>
      </c>
      <c r="H226" s="701" t="s">
        <v>4119</v>
      </c>
      <c r="I226" s="701" t="s">
        <v>4119</v>
      </c>
      <c r="J226" s="702" t="s">
        <v>4119</v>
      </c>
      <c r="K226" s="703" t="s">
        <v>4119</v>
      </c>
      <c r="L226" s="701" t="s">
        <v>4119</v>
      </c>
      <c r="M226" s="701" t="s">
        <v>4119</v>
      </c>
      <c r="N226" s="701" t="s">
        <v>4119</v>
      </c>
      <c r="O226" s="701" t="s">
        <v>4119</v>
      </c>
      <c r="P226" s="702" t="s">
        <v>4119</v>
      </c>
      <c r="Q226" s="703" t="s">
        <v>4119</v>
      </c>
      <c r="R226" s="701" t="s">
        <v>4119</v>
      </c>
      <c r="S226" s="701" t="s">
        <v>4119</v>
      </c>
      <c r="T226" s="701" t="s">
        <v>4119</v>
      </c>
      <c r="U226" s="701" t="s">
        <v>4119</v>
      </c>
      <c r="V226" s="702" t="s">
        <v>4119</v>
      </c>
      <c r="W226" s="703" t="s">
        <v>4119</v>
      </c>
      <c r="X226" s="701" t="s">
        <v>4119</v>
      </c>
      <c r="Y226" s="701" t="s">
        <v>4119</v>
      </c>
      <c r="Z226" s="701" t="s">
        <v>4119</v>
      </c>
    </row>
    <row r="227" spans="1:26" s="22" customFormat="1" x14ac:dyDescent="0.2">
      <c r="A227" s="127" t="s">
        <v>2356</v>
      </c>
      <c r="B227" s="127" t="s">
        <v>1898</v>
      </c>
      <c r="C227" s="128" t="s">
        <v>74</v>
      </c>
      <c r="D227" s="698">
        <v>2.0384205433495919E-2</v>
      </c>
      <c r="E227" s="699">
        <v>6.4725245251028032E-2</v>
      </c>
      <c r="F227" s="700">
        <v>5.2295090566410306E-3</v>
      </c>
      <c r="G227" s="698">
        <v>7.0905260175266202E-2</v>
      </c>
      <c r="H227" s="698">
        <v>4.783069055765312E-4</v>
      </c>
      <c r="I227" s="698">
        <v>1.5883614919378498E-2</v>
      </c>
      <c r="J227" s="699">
        <v>4.9447571946922925E-2</v>
      </c>
      <c r="K227" s="700">
        <v>0.12360432680114239</v>
      </c>
      <c r="L227" s="698">
        <v>8.1723350201704272E-3</v>
      </c>
      <c r="M227" s="698">
        <v>0.91477123562906515</v>
      </c>
      <c r="N227" s="698">
        <v>0</v>
      </c>
      <c r="O227" s="698">
        <v>5.7475398768513973E-3</v>
      </c>
      <c r="P227" s="699">
        <v>2.2471809392587733E-3</v>
      </c>
      <c r="Q227" s="700">
        <v>8.1724437180184656E-3</v>
      </c>
      <c r="R227" s="698">
        <v>0.91477100717520743</v>
      </c>
      <c r="S227" s="698">
        <v>0</v>
      </c>
      <c r="T227" s="698">
        <v>1.0419313365169199E-3</v>
      </c>
      <c r="U227" s="698">
        <v>2.2469825416067111E-3</v>
      </c>
      <c r="V227" s="699">
        <v>3.2800362422413437E-2</v>
      </c>
      <c r="W227" s="700">
        <v>4.9876837565206153E-2</v>
      </c>
      <c r="X227" s="698">
        <v>2.5989096107133978E-3</v>
      </c>
      <c r="Y227" s="698">
        <v>0.11708717213637616</v>
      </c>
      <c r="Z227" s="698">
        <v>-8.9420304519332278E-2</v>
      </c>
    </row>
    <row r="228" spans="1:26" s="22" customFormat="1" x14ac:dyDescent="0.2">
      <c r="A228" s="353" t="s">
        <v>241</v>
      </c>
      <c r="B228" s="353" t="s">
        <v>1898</v>
      </c>
      <c r="C228" s="354" t="s">
        <v>76</v>
      </c>
      <c r="D228" s="701">
        <v>2.0384205433495919E-2</v>
      </c>
      <c r="E228" s="702">
        <v>6.4725245251028032E-2</v>
      </c>
      <c r="F228" s="703">
        <v>5.2295090566410306E-3</v>
      </c>
      <c r="G228" s="701">
        <v>7.0905260175266202E-2</v>
      </c>
      <c r="H228" s="701">
        <v>4.783069055765312E-4</v>
      </c>
      <c r="I228" s="701">
        <v>1.5883614919378498E-2</v>
      </c>
      <c r="J228" s="702">
        <v>4.9447571946922925E-2</v>
      </c>
      <c r="K228" s="703">
        <v>0.12360432680114239</v>
      </c>
      <c r="L228" s="701">
        <v>8.1723350201704272E-3</v>
      </c>
      <c r="M228" s="701">
        <v>0.91477123562906515</v>
      </c>
      <c r="N228" s="701">
        <v>0</v>
      </c>
      <c r="O228" s="701">
        <v>5.7475398768513973E-3</v>
      </c>
      <c r="P228" s="702">
        <v>2.2471809392587733E-3</v>
      </c>
      <c r="Q228" s="703">
        <v>8.1724437180184656E-3</v>
      </c>
      <c r="R228" s="701">
        <v>0.91477100717520743</v>
      </c>
      <c r="S228" s="701">
        <v>0</v>
      </c>
      <c r="T228" s="701">
        <v>1.0419313365169199E-3</v>
      </c>
      <c r="U228" s="701">
        <v>2.2469825416067111E-3</v>
      </c>
      <c r="V228" s="702">
        <v>3.2800362422413437E-2</v>
      </c>
      <c r="W228" s="703">
        <v>4.9876837565206153E-2</v>
      </c>
      <c r="X228" s="701">
        <v>2.5989096107133978E-3</v>
      </c>
      <c r="Y228" s="701">
        <v>0.11708717213637616</v>
      </c>
      <c r="Z228" s="701">
        <v>-8.9420304519332278E-2</v>
      </c>
    </row>
    <row r="229" spans="1:26" s="22" customFormat="1" x14ac:dyDescent="0.2">
      <c r="A229" s="349" t="s">
        <v>52</v>
      </c>
      <c r="B229" s="349" t="s">
        <v>2032</v>
      </c>
      <c r="C229" s="350" t="s">
        <v>44</v>
      </c>
      <c r="D229" s="692">
        <v>5.1574495675110145E-3</v>
      </c>
      <c r="E229" s="693">
        <v>0.55471732645884886</v>
      </c>
      <c r="F229" s="694">
        <v>8.5289957138506359E-2</v>
      </c>
      <c r="G229" s="692">
        <v>0.8526979423817691</v>
      </c>
      <c r="H229" s="692">
        <v>8.1547773626466282E-3</v>
      </c>
      <c r="I229" s="692">
        <v>4.4002294841866026E-2</v>
      </c>
      <c r="J229" s="693">
        <v>0.59598308204421246</v>
      </c>
      <c r="K229" s="694">
        <v>0.39568199824006439</v>
      </c>
      <c r="L229" s="692">
        <v>0.48288880598986339</v>
      </c>
      <c r="M229" s="692">
        <v>1.2885643006576954E-3</v>
      </c>
      <c r="N229" s="692">
        <v>0</v>
      </c>
      <c r="O229" s="692">
        <v>3.8486661813486498E-3</v>
      </c>
      <c r="P229" s="693">
        <v>0.786173359259844</v>
      </c>
      <c r="Q229" s="694">
        <v>0.48289680168771648</v>
      </c>
      <c r="R229" s="692">
        <v>1.2885637788094201E-3</v>
      </c>
      <c r="S229" s="692">
        <v>0</v>
      </c>
      <c r="T229" s="692">
        <v>1.2912101990238717E-3</v>
      </c>
      <c r="U229" s="692">
        <v>0.78612013209020426</v>
      </c>
      <c r="V229" s="693">
        <v>0.57776632181108745</v>
      </c>
      <c r="W229" s="694">
        <v>0.5086120505678976</v>
      </c>
      <c r="X229" s="692">
        <v>0.60798757208777643</v>
      </c>
      <c r="Y229" s="692">
        <v>2.9776570247585652E-2</v>
      </c>
      <c r="Z229" s="692">
        <v>1.0727209938108495</v>
      </c>
    </row>
    <row r="230" spans="1:26" s="22" customFormat="1" x14ac:dyDescent="0.2">
      <c r="A230" s="351" t="s">
        <v>2357</v>
      </c>
      <c r="B230" s="351" t="s">
        <v>2032</v>
      </c>
      <c r="C230" s="352" t="s">
        <v>49</v>
      </c>
      <c r="D230" s="695">
        <v>5.1574495675110145E-3</v>
      </c>
      <c r="E230" s="696">
        <v>0.55471732645884886</v>
      </c>
      <c r="F230" s="697">
        <v>8.5289957138506359E-2</v>
      </c>
      <c r="G230" s="695">
        <v>0.8526979423817691</v>
      </c>
      <c r="H230" s="695">
        <v>8.1547773626466282E-3</v>
      </c>
      <c r="I230" s="695">
        <v>4.4002294841866026E-2</v>
      </c>
      <c r="J230" s="696">
        <v>0.59598308204421246</v>
      </c>
      <c r="K230" s="697">
        <v>0.39568199824006439</v>
      </c>
      <c r="L230" s="695">
        <v>0.48288880598986339</v>
      </c>
      <c r="M230" s="695">
        <v>1.2885643006576954E-3</v>
      </c>
      <c r="N230" s="695">
        <v>0</v>
      </c>
      <c r="O230" s="695">
        <v>3.8486661813486498E-3</v>
      </c>
      <c r="P230" s="696">
        <v>0.786173359259844</v>
      </c>
      <c r="Q230" s="697">
        <v>0.48289680168771648</v>
      </c>
      <c r="R230" s="695">
        <v>1.2885637788094201E-3</v>
      </c>
      <c r="S230" s="695">
        <v>0</v>
      </c>
      <c r="T230" s="695">
        <v>1.2912101990238717E-3</v>
      </c>
      <c r="U230" s="695">
        <v>0.78612013209020426</v>
      </c>
      <c r="V230" s="696">
        <v>0.57776632181108745</v>
      </c>
      <c r="W230" s="697">
        <v>0.5086120505678976</v>
      </c>
      <c r="X230" s="695">
        <v>0.60798757208777643</v>
      </c>
      <c r="Y230" s="695">
        <v>2.9776570247585652E-2</v>
      </c>
      <c r="Z230" s="695">
        <v>1.0727209938108495</v>
      </c>
    </row>
    <row r="231" spans="1:26" s="22" customFormat="1" x14ac:dyDescent="0.2">
      <c r="A231" s="127" t="s">
        <v>2358</v>
      </c>
      <c r="B231" s="127" t="s">
        <v>2032</v>
      </c>
      <c r="C231" s="128" t="s">
        <v>74</v>
      </c>
      <c r="D231" s="698">
        <v>5.1574495675110145E-3</v>
      </c>
      <c r="E231" s="699">
        <v>0.55471732645884886</v>
      </c>
      <c r="F231" s="700">
        <v>8.5289957138506359E-2</v>
      </c>
      <c r="G231" s="698">
        <v>0.8526979423817691</v>
      </c>
      <c r="H231" s="698">
        <v>8.1547773626466282E-3</v>
      </c>
      <c r="I231" s="698">
        <v>4.4002294841866026E-2</v>
      </c>
      <c r="J231" s="699">
        <v>0.59598308204421246</v>
      </c>
      <c r="K231" s="700">
        <v>0.39568199824006439</v>
      </c>
      <c r="L231" s="698">
        <v>0.48288880598986339</v>
      </c>
      <c r="M231" s="698">
        <v>1.2885643006576954E-3</v>
      </c>
      <c r="N231" s="698">
        <v>0</v>
      </c>
      <c r="O231" s="698">
        <v>3.8486661813486498E-3</v>
      </c>
      <c r="P231" s="699">
        <v>0.786173359259844</v>
      </c>
      <c r="Q231" s="700">
        <v>0.48289680168771648</v>
      </c>
      <c r="R231" s="698">
        <v>1.2885637788094201E-3</v>
      </c>
      <c r="S231" s="698">
        <v>0</v>
      </c>
      <c r="T231" s="698">
        <v>1.2912101990238717E-3</v>
      </c>
      <c r="U231" s="698">
        <v>0.78612013209020426</v>
      </c>
      <c r="V231" s="699">
        <v>0.57776632181108745</v>
      </c>
      <c r="W231" s="700">
        <v>0.5086120505678976</v>
      </c>
      <c r="X231" s="698">
        <v>0.60798757208777643</v>
      </c>
      <c r="Y231" s="698">
        <v>2.9776570247585652E-2</v>
      </c>
      <c r="Z231" s="698">
        <v>1.0727209938108495</v>
      </c>
    </row>
    <row r="232" spans="1:26" s="22" customFormat="1" x14ac:dyDescent="0.2">
      <c r="A232" s="353" t="s">
        <v>242</v>
      </c>
      <c r="B232" s="353" t="s">
        <v>2032</v>
      </c>
      <c r="C232" s="354" t="s">
        <v>76</v>
      </c>
      <c r="D232" s="701">
        <v>5.1574495675110145E-3</v>
      </c>
      <c r="E232" s="702">
        <v>0.55471732645884886</v>
      </c>
      <c r="F232" s="703">
        <v>8.5289957138506359E-2</v>
      </c>
      <c r="G232" s="701">
        <v>0.8526979423817691</v>
      </c>
      <c r="H232" s="701">
        <v>8.1547773626466282E-3</v>
      </c>
      <c r="I232" s="701">
        <v>4.4002294841866026E-2</v>
      </c>
      <c r="J232" s="702">
        <v>0.59598308204421246</v>
      </c>
      <c r="K232" s="703">
        <v>0.39568199824006439</v>
      </c>
      <c r="L232" s="701">
        <v>0.48288880598986339</v>
      </c>
      <c r="M232" s="701">
        <v>1.2885643006576954E-3</v>
      </c>
      <c r="N232" s="701">
        <v>0</v>
      </c>
      <c r="O232" s="701">
        <v>3.8486661813486498E-3</v>
      </c>
      <c r="P232" s="702">
        <v>0.786173359259844</v>
      </c>
      <c r="Q232" s="703">
        <v>0.48289680168771648</v>
      </c>
      <c r="R232" s="701">
        <v>1.2885637788094201E-3</v>
      </c>
      <c r="S232" s="701">
        <v>0</v>
      </c>
      <c r="T232" s="701">
        <v>1.2912101990238717E-3</v>
      </c>
      <c r="U232" s="701">
        <v>0.78612013209020426</v>
      </c>
      <c r="V232" s="702">
        <v>0.57776632181108745</v>
      </c>
      <c r="W232" s="703">
        <v>0.5086120505678976</v>
      </c>
      <c r="X232" s="701">
        <v>0.60798757208777643</v>
      </c>
      <c r="Y232" s="701">
        <v>2.9776570247585652E-2</v>
      </c>
      <c r="Z232" s="701">
        <v>1.0727209938108495</v>
      </c>
    </row>
    <row r="233" spans="1:26" s="22" customFormat="1" x14ac:dyDescent="0.2">
      <c r="A233" s="349" t="s">
        <v>53</v>
      </c>
      <c r="B233" s="349" t="s">
        <v>2359</v>
      </c>
      <c r="C233" s="350" t="s">
        <v>44</v>
      </c>
      <c r="D233" s="692">
        <v>0.14244384519792325</v>
      </c>
      <c r="E233" s="693">
        <v>3.1752512803680875E-2</v>
      </c>
      <c r="F233" s="694">
        <v>9.1851432513107845E-2</v>
      </c>
      <c r="G233" s="692">
        <v>5.7647172592791883E-3</v>
      </c>
      <c r="H233" s="692">
        <v>2.947607929775148E-3</v>
      </c>
      <c r="I233" s="692">
        <v>1.7789648572382844E-2</v>
      </c>
      <c r="J233" s="693">
        <v>1.9548410598055881E-2</v>
      </c>
      <c r="K233" s="694">
        <v>7.878626687785957E-2</v>
      </c>
      <c r="L233" s="692">
        <v>9.2562782565897728E-2</v>
      </c>
      <c r="M233" s="692">
        <v>1.4629996002810903E-4</v>
      </c>
      <c r="N233" s="692">
        <v>1.5779671586682776E-5</v>
      </c>
      <c r="O233" s="692">
        <v>6.08834877229847E-2</v>
      </c>
      <c r="P233" s="693">
        <v>3.9676827756350156E-3</v>
      </c>
      <c r="Q233" s="694">
        <v>9.2564413494429065E-2</v>
      </c>
      <c r="R233" s="692">
        <v>1.4630440040537006E-4</v>
      </c>
      <c r="S233" s="692">
        <v>1.5798691052473014E-5</v>
      </c>
      <c r="T233" s="692">
        <v>5.6120625294704185E-2</v>
      </c>
      <c r="U233" s="692">
        <v>3.9681985129285053E-3</v>
      </c>
      <c r="V233" s="693">
        <v>5.4518051870835756E-2</v>
      </c>
      <c r="W233" s="694">
        <v>6.7494796234399995E-2</v>
      </c>
      <c r="X233" s="692">
        <v>7.4193604272958888E-2</v>
      </c>
      <c r="Y233" s="692">
        <v>0.21423005172883586</v>
      </c>
      <c r="Z233" s="692">
        <v>-3.8359801291780155E-2</v>
      </c>
    </row>
    <row r="234" spans="1:26" s="22" customFormat="1" x14ac:dyDescent="0.2">
      <c r="A234" s="351" t="s">
        <v>2360</v>
      </c>
      <c r="B234" s="351" t="s">
        <v>2361</v>
      </c>
      <c r="C234" s="352" t="s">
        <v>49</v>
      </c>
      <c r="D234" s="695">
        <v>8.3501564426368812E-3</v>
      </c>
      <c r="E234" s="696">
        <v>1.3203350117805173E-3</v>
      </c>
      <c r="F234" s="697">
        <v>5.5329742060062602E-3</v>
      </c>
      <c r="G234" s="695">
        <v>9.1938572905167682E-5</v>
      </c>
      <c r="H234" s="695">
        <v>2.5084112682261959E-4</v>
      </c>
      <c r="I234" s="695">
        <v>9.0636993772819454E-4</v>
      </c>
      <c r="J234" s="696">
        <v>1.0110863261071834E-3</v>
      </c>
      <c r="K234" s="697">
        <v>2.5121577599560088E-3</v>
      </c>
      <c r="L234" s="695">
        <v>3.0285501345490022E-3</v>
      </c>
      <c r="M234" s="695">
        <v>4.0705555047230966E-5</v>
      </c>
      <c r="N234" s="695">
        <v>0</v>
      </c>
      <c r="O234" s="695">
        <v>5.6164549857375915E-4</v>
      </c>
      <c r="P234" s="696">
        <v>8.6624952775730724E-5</v>
      </c>
      <c r="Q234" s="697">
        <v>3.0286004707082755E-3</v>
      </c>
      <c r="R234" s="695">
        <v>4.0706482049704948E-5</v>
      </c>
      <c r="S234" s="695">
        <v>0</v>
      </c>
      <c r="T234" s="695">
        <v>5.2207468747663072E-4</v>
      </c>
      <c r="U234" s="695">
        <v>8.6616780044618252E-5</v>
      </c>
      <c r="V234" s="696">
        <v>1.7458436251030815E-3</v>
      </c>
      <c r="W234" s="697">
        <v>2.7862626056618682E-3</v>
      </c>
      <c r="X234" s="695">
        <v>2.0055455291194957E-3</v>
      </c>
      <c r="Y234" s="695">
        <v>1.1593483942239123E-2</v>
      </c>
      <c r="Z234" s="695">
        <v>-5.7006990975275521E-3</v>
      </c>
    </row>
    <row r="235" spans="1:26" s="22" customFormat="1" x14ac:dyDescent="0.2">
      <c r="A235" s="127" t="s">
        <v>2362</v>
      </c>
      <c r="B235" s="127" t="s">
        <v>2361</v>
      </c>
      <c r="C235" s="128" t="s">
        <v>74</v>
      </c>
      <c r="D235" s="698">
        <v>8.3501564426368812E-3</v>
      </c>
      <c r="E235" s="699">
        <v>1.3203350117805173E-3</v>
      </c>
      <c r="F235" s="700">
        <v>5.5329742060062602E-3</v>
      </c>
      <c r="G235" s="698">
        <v>9.1938572905167682E-5</v>
      </c>
      <c r="H235" s="698">
        <v>2.5084112682261959E-4</v>
      </c>
      <c r="I235" s="698">
        <v>9.0636993772819454E-4</v>
      </c>
      <c r="J235" s="699">
        <v>1.0110863261071834E-3</v>
      </c>
      <c r="K235" s="700">
        <v>2.5121577599560088E-3</v>
      </c>
      <c r="L235" s="698">
        <v>3.0285501345490022E-3</v>
      </c>
      <c r="M235" s="698">
        <v>4.0705555047230966E-5</v>
      </c>
      <c r="N235" s="698">
        <v>0</v>
      </c>
      <c r="O235" s="698">
        <v>5.6164549857375915E-4</v>
      </c>
      <c r="P235" s="699">
        <v>8.6624952775730724E-5</v>
      </c>
      <c r="Q235" s="700">
        <v>3.0286004707082755E-3</v>
      </c>
      <c r="R235" s="698">
        <v>4.0706482049704948E-5</v>
      </c>
      <c r="S235" s="698">
        <v>0</v>
      </c>
      <c r="T235" s="698">
        <v>5.2207468747663072E-4</v>
      </c>
      <c r="U235" s="698">
        <v>8.6616780044618252E-5</v>
      </c>
      <c r="V235" s="699">
        <v>1.7458436251030815E-3</v>
      </c>
      <c r="W235" s="700">
        <v>2.7862626056618682E-3</v>
      </c>
      <c r="X235" s="698">
        <v>2.0055455291194957E-3</v>
      </c>
      <c r="Y235" s="698">
        <v>1.1593483942239123E-2</v>
      </c>
      <c r="Z235" s="698">
        <v>-5.7006990975275521E-3</v>
      </c>
    </row>
    <row r="236" spans="1:26" s="22" customFormat="1" x14ac:dyDescent="0.2">
      <c r="A236" s="353" t="s">
        <v>243</v>
      </c>
      <c r="B236" s="353" t="s">
        <v>2363</v>
      </c>
      <c r="C236" s="354" t="s">
        <v>76</v>
      </c>
      <c r="D236" s="701">
        <v>1.7191498558370049E-3</v>
      </c>
      <c r="E236" s="702">
        <v>1.5904157273219485E-4</v>
      </c>
      <c r="F236" s="703">
        <v>1.5638014610338613E-5</v>
      </c>
      <c r="G236" s="701">
        <v>0</v>
      </c>
      <c r="H236" s="701">
        <v>2.3845387695226232E-4</v>
      </c>
      <c r="I236" s="701">
        <v>7.7654996188537381E-5</v>
      </c>
      <c r="J236" s="702">
        <v>3.7178851336488809E-5</v>
      </c>
      <c r="K236" s="703">
        <v>6.2869195523177857E-4</v>
      </c>
      <c r="L236" s="701">
        <v>7.6322182244496859E-4</v>
      </c>
      <c r="M236" s="701">
        <v>3.0288016144426808E-5</v>
      </c>
      <c r="N236" s="701">
        <v>0</v>
      </c>
      <c r="O236" s="701">
        <v>0</v>
      </c>
      <c r="P236" s="702">
        <v>0</v>
      </c>
      <c r="Q236" s="703">
        <v>7.6323446270513419E-4</v>
      </c>
      <c r="R236" s="701">
        <v>3.0288638676786712E-5</v>
      </c>
      <c r="S236" s="701">
        <v>0</v>
      </c>
      <c r="T236" s="701">
        <v>0</v>
      </c>
      <c r="U236" s="701">
        <v>0</v>
      </c>
      <c r="V236" s="702">
        <v>4.2984265378907859E-4</v>
      </c>
      <c r="W236" s="703">
        <v>3.0395786412383964E-4</v>
      </c>
      <c r="X236" s="701">
        <v>7.8829651276773058E-4</v>
      </c>
      <c r="Y236" s="701">
        <v>1.1328585240669004E-4</v>
      </c>
      <c r="Z236" s="701">
        <v>1.330832045455225E-3</v>
      </c>
    </row>
    <row r="237" spans="1:26" s="22" customFormat="1" x14ac:dyDescent="0.2">
      <c r="A237" s="353" t="s">
        <v>244</v>
      </c>
      <c r="B237" s="353" t="s">
        <v>2364</v>
      </c>
      <c r="C237" s="354" t="s">
        <v>76</v>
      </c>
      <c r="D237" s="701">
        <v>2.4559283654814355E-3</v>
      </c>
      <c r="E237" s="702">
        <v>5.4804324723863843E-4</v>
      </c>
      <c r="F237" s="703">
        <v>2.7139975133587554E-3</v>
      </c>
      <c r="G237" s="701">
        <v>9.1456514360351173E-5</v>
      </c>
      <c r="H237" s="701">
        <v>0</v>
      </c>
      <c r="I237" s="701">
        <v>6.8162936239768239E-4</v>
      </c>
      <c r="J237" s="702">
        <v>5.145886376214866E-4</v>
      </c>
      <c r="K237" s="703">
        <v>6.7697496666127099E-4</v>
      </c>
      <c r="L237" s="701">
        <v>8.1582477904624498E-4</v>
      </c>
      <c r="M237" s="701">
        <v>0</v>
      </c>
      <c r="N237" s="701">
        <v>0</v>
      </c>
      <c r="O237" s="701">
        <v>1.8496755056935369E-4</v>
      </c>
      <c r="P237" s="702">
        <v>7.5453470928859532E-5</v>
      </c>
      <c r="Q237" s="703">
        <v>8.1583827736158481E-4</v>
      </c>
      <c r="R237" s="701">
        <v>0</v>
      </c>
      <c r="S237" s="701">
        <v>0</v>
      </c>
      <c r="T237" s="701">
        <v>1.8099592969678043E-4</v>
      </c>
      <c r="U237" s="701">
        <v>7.5446333330135733E-5</v>
      </c>
      <c r="V237" s="702">
        <v>4.909513600767797E-4</v>
      </c>
      <c r="W237" s="703">
        <v>1.3417711381501288E-3</v>
      </c>
      <c r="X237" s="701">
        <v>4.596026660807919E-4</v>
      </c>
      <c r="Y237" s="701">
        <v>7.9970611631797455E-3</v>
      </c>
      <c r="Z237" s="701">
        <v>-5.5985817463642049E-3</v>
      </c>
    </row>
    <row r="238" spans="1:26" s="22" customFormat="1" x14ac:dyDescent="0.2">
      <c r="A238" s="353" t="s">
        <v>245</v>
      </c>
      <c r="B238" s="353" t="s">
        <v>2365</v>
      </c>
      <c r="C238" s="354" t="s">
        <v>76</v>
      </c>
      <c r="D238" s="701">
        <v>2.210335528933292E-3</v>
      </c>
      <c r="E238" s="702">
        <v>2.9547727618205335E-4</v>
      </c>
      <c r="F238" s="703">
        <v>1.0028179252424274E-3</v>
      </c>
      <c r="G238" s="701">
        <v>4.8205854481649887E-7</v>
      </c>
      <c r="H238" s="701">
        <v>1.2387249870357243E-5</v>
      </c>
      <c r="I238" s="701">
        <v>8.8999030914142197E-5</v>
      </c>
      <c r="J238" s="702">
        <v>1.6628103992235516E-4</v>
      </c>
      <c r="K238" s="703">
        <v>7.9339051069654087E-4</v>
      </c>
      <c r="L238" s="701">
        <v>9.5000883063271378E-4</v>
      </c>
      <c r="M238" s="701">
        <v>2.9548362884021645E-6</v>
      </c>
      <c r="N238" s="701">
        <v>0</v>
      </c>
      <c r="O238" s="701">
        <v>3.1097678038274315E-4</v>
      </c>
      <c r="P238" s="702">
        <v>5.4307734743303355E-7</v>
      </c>
      <c r="Q238" s="703">
        <v>9.5002465839223065E-4</v>
      </c>
      <c r="R238" s="701">
        <v>2.9550214882538364E-6</v>
      </c>
      <c r="S238" s="701">
        <v>0</v>
      </c>
      <c r="T238" s="701">
        <v>2.7678794180585809E-4</v>
      </c>
      <c r="U238" s="701">
        <v>5.4305740840345282E-7</v>
      </c>
      <c r="V238" s="702">
        <v>5.388807821732032E-4</v>
      </c>
      <c r="W238" s="703">
        <v>6.4221595138751382E-4</v>
      </c>
      <c r="X238" s="701">
        <v>6.5124066439851199E-4</v>
      </c>
      <c r="Y238" s="701">
        <v>1.7112252946043858E-3</v>
      </c>
      <c r="Z238" s="701">
        <v>-2.0071525238909789E-4</v>
      </c>
    </row>
    <row r="239" spans="1:26" s="22" customFormat="1" x14ac:dyDescent="0.2">
      <c r="A239" s="353" t="s">
        <v>246</v>
      </c>
      <c r="B239" s="353" t="s">
        <v>2366</v>
      </c>
      <c r="C239" s="354" t="s">
        <v>76</v>
      </c>
      <c r="D239" s="701">
        <v>1.9647426923851486E-3</v>
      </c>
      <c r="E239" s="702">
        <v>3.1777291562763065E-4</v>
      </c>
      <c r="F239" s="703">
        <v>1.8005207527947383E-3</v>
      </c>
      <c r="G239" s="701">
        <v>0</v>
      </c>
      <c r="H239" s="701">
        <v>0</v>
      </c>
      <c r="I239" s="701">
        <v>5.8086548227832589E-5</v>
      </c>
      <c r="J239" s="702">
        <v>2.9303779722685301E-4</v>
      </c>
      <c r="K239" s="703">
        <v>4.131003273664186E-4</v>
      </c>
      <c r="L239" s="701">
        <v>4.9949470242507542E-4</v>
      </c>
      <c r="M239" s="701">
        <v>7.4627026144019935E-6</v>
      </c>
      <c r="N239" s="701">
        <v>0</v>
      </c>
      <c r="O239" s="701">
        <v>6.5701167621662278E-5</v>
      </c>
      <c r="P239" s="702">
        <v>1.0628404499438174E-5</v>
      </c>
      <c r="Q239" s="703">
        <v>4.995030722493262E-4</v>
      </c>
      <c r="R239" s="701">
        <v>7.4628218846643958E-6</v>
      </c>
      <c r="S239" s="701">
        <v>0</v>
      </c>
      <c r="T239" s="701">
        <v>6.4290815973992173E-5</v>
      </c>
      <c r="U239" s="701">
        <v>1.0627389306079083E-5</v>
      </c>
      <c r="V239" s="702">
        <v>2.8616882906402013E-4</v>
      </c>
      <c r="W239" s="703">
        <v>4.9831765200038572E-4</v>
      </c>
      <c r="X239" s="701">
        <v>1.0640568587246135E-4</v>
      </c>
      <c r="Y239" s="701">
        <v>1.7719116320483025E-3</v>
      </c>
      <c r="Z239" s="701">
        <v>-1.2322341442294745E-3</v>
      </c>
    </row>
    <row r="240" spans="1:26" s="22" customFormat="1" x14ac:dyDescent="0.2">
      <c r="A240" s="351" t="s">
        <v>2367</v>
      </c>
      <c r="B240" s="351" t="s">
        <v>2368</v>
      </c>
      <c r="C240" s="352" t="s">
        <v>49</v>
      </c>
      <c r="D240" s="695">
        <v>4.911856730962871E-3</v>
      </c>
      <c r="E240" s="696">
        <v>5.8037324972166375E-3</v>
      </c>
      <c r="F240" s="697">
        <v>3.4458383548352567E-2</v>
      </c>
      <c r="G240" s="695">
        <v>1.7765424919485513E-5</v>
      </c>
      <c r="H240" s="695">
        <v>5.7802339096100933E-4</v>
      </c>
      <c r="I240" s="695">
        <v>5.773871049880923E-3</v>
      </c>
      <c r="J240" s="696">
        <v>5.7844192732175075E-3</v>
      </c>
      <c r="K240" s="697">
        <v>5.8781643081478735E-3</v>
      </c>
      <c r="L240" s="695">
        <v>7.162072132937132E-3</v>
      </c>
      <c r="M240" s="695">
        <v>0</v>
      </c>
      <c r="N240" s="695">
        <v>0</v>
      </c>
      <c r="O240" s="695">
        <v>3.0063574327269106E-4</v>
      </c>
      <c r="P240" s="696">
        <v>2.6277815937907095E-4</v>
      </c>
      <c r="Q240" s="697">
        <v>7.1621910694231244E-3</v>
      </c>
      <c r="R240" s="695">
        <v>0</v>
      </c>
      <c r="S240" s="695">
        <v>0</v>
      </c>
      <c r="T240" s="695">
        <v>2.3534462474748491E-4</v>
      </c>
      <c r="U240" s="695">
        <v>2.6277113170584759E-4</v>
      </c>
      <c r="V240" s="696">
        <v>4.1315145511051556E-3</v>
      </c>
      <c r="W240" s="697">
        <v>1.0423005808339847E-2</v>
      </c>
      <c r="X240" s="695">
        <v>2.8599168274361444E-3</v>
      </c>
      <c r="Y240" s="695">
        <v>5.7302900045683301E-2</v>
      </c>
      <c r="Z240" s="695">
        <v>-4.0898285280971357E-2</v>
      </c>
    </row>
    <row r="241" spans="1:26" s="22" customFormat="1" x14ac:dyDescent="0.2">
      <c r="A241" s="127" t="s">
        <v>2369</v>
      </c>
      <c r="B241" s="127" t="s">
        <v>2368</v>
      </c>
      <c r="C241" s="128" t="s">
        <v>74</v>
      </c>
      <c r="D241" s="698">
        <v>4.911856730962871E-3</v>
      </c>
      <c r="E241" s="699">
        <v>5.8037324972166375E-3</v>
      </c>
      <c r="F241" s="700">
        <v>3.4458383548352567E-2</v>
      </c>
      <c r="G241" s="698">
        <v>1.7765424919485513E-5</v>
      </c>
      <c r="H241" s="698">
        <v>5.7802339096100933E-4</v>
      </c>
      <c r="I241" s="698">
        <v>5.773871049880923E-3</v>
      </c>
      <c r="J241" s="699">
        <v>5.7844192732175075E-3</v>
      </c>
      <c r="K241" s="700">
        <v>5.8781643081478735E-3</v>
      </c>
      <c r="L241" s="698">
        <v>7.162072132937132E-3</v>
      </c>
      <c r="M241" s="698">
        <v>0</v>
      </c>
      <c r="N241" s="698">
        <v>0</v>
      </c>
      <c r="O241" s="698">
        <v>3.0063574327269106E-4</v>
      </c>
      <c r="P241" s="699">
        <v>2.6277815937907095E-4</v>
      </c>
      <c r="Q241" s="700">
        <v>7.1621910694231244E-3</v>
      </c>
      <c r="R241" s="698">
        <v>0</v>
      </c>
      <c r="S241" s="698">
        <v>0</v>
      </c>
      <c r="T241" s="698">
        <v>2.3534462474748491E-4</v>
      </c>
      <c r="U241" s="698">
        <v>2.6277113170584759E-4</v>
      </c>
      <c r="V241" s="699">
        <v>4.1315145511051556E-3</v>
      </c>
      <c r="W241" s="700">
        <v>1.0423005808339847E-2</v>
      </c>
      <c r="X241" s="698">
        <v>2.8599168274361444E-3</v>
      </c>
      <c r="Y241" s="698">
        <v>5.7302900045683301E-2</v>
      </c>
      <c r="Z241" s="698">
        <v>-4.0898285280971357E-2</v>
      </c>
    </row>
    <row r="242" spans="1:26" s="22" customFormat="1" x14ac:dyDescent="0.2">
      <c r="A242" s="353" t="s">
        <v>247</v>
      </c>
      <c r="B242" s="353" t="s">
        <v>2370</v>
      </c>
      <c r="C242" s="354" t="s">
        <v>76</v>
      </c>
      <c r="D242" s="701">
        <v>1.9647426923851486E-3</v>
      </c>
      <c r="E242" s="702">
        <v>1.2073168896543484E-3</v>
      </c>
      <c r="F242" s="703">
        <v>6.8029140694188823E-3</v>
      </c>
      <c r="G242" s="701">
        <v>8.5415808174703928E-6</v>
      </c>
      <c r="H242" s="701">
        <v>1.9435925774284623E-4</v>
      </c>
      <c r="I242" s="701">
        <v>1.2534112194129497E-3</v>
      </c>
      <c r="J242" s="702">
        <v>1.1586332310342582E-3</v>
      </c>
      <c r="K242" s="703">
        <v>1.3949402959802313E-3</v>
      </c>
      <c r="L242" s="701">
        <v>1.7039008778110018E-3</v>
      </c>
      <c r="M242" s="701">
        <v>0</v>
      </c>
      <c r="N242" s="701">
        <v>0</v>
      </c>
      <c r="O242" s="701">
        <v>0</v>
      </c>
      <c r="P242" s="702">
        <v>5.5965520735796325E-5</v>
      </c>
      <c r="Q242" s="703">
        <v>1.7039292529806432E-3</v>
      </c>
      <c r="R242" s="701">
        <v>0</v>
      </c>
      <c r="S242" s="701">
        <v>0</v>
      </c>
      <c r="T242" s="701">
        <v>0</v>
      </c>
      <c r="U242" s="701">
        <v>5.6159804335933167E-5</v>
      </c>
      <c r="V242" s="702">
        <v>9.7949243764791855E-4</v>
      </c>
      <c r="W242" s="703">
        <v>2.1541514861817429E-3</v>
      </c>
      <c r="X242" s="701">
        <v>1.0607148303627008E-3</v>
      </c>
      <c r="Y242" s="701">
        <v>1.1621986876531164E-2</v>
      </c>
      <c r="Z242" s="701">
        <v>-7.4278405242458262E-3</v>
      </c>
    </row>
    <row r="243" spans="1:26" s="22" customFormat="1" x14ac:dyDescent="0.2">
      <c r="A243" s="353" t="s">
        <v>956</v>
      </c>
      <c r="B243" s="353" t="s">
        <v>2371</v>
      </c>
      <c r="C243" s="354" t="s">
        <v>76</v>
      </c>
      <c r="D243" s="701">
        <v>0</v>
      </c>
      <c r="E243" s="702">
        <v>0</v>
      </c>
      <c r="F243" s="703">
        <v>0</v>
      </c>
      <c r="G243" s="701">
        <v>0</v>
      </c>
      <c r="H243" s="701">
        <v>0</v>
      </c>
      <c r="I243" s="701">
        <v>0</v>
      </c>
      <c r="J243" s="702">
        <v>0</v>
      </c>
      <c r="K243" s="703">
        <v>0</v>
      </c>
      <c r="L243" s="701">
        <v>0</v>
      </c>
      <c r="M243" s="701">
        <v>0</v>
      </c>
      <c r="N243" s="701">
        <v>0</v>
      </c>
      <c r="O243" s="701">
        <v>0</v>
      </c>
      <c r="P243" s="702">
        <v>0</v>
      </c>
      <c r="Q243" s="703">
        <v>0</v>
      </c>
      <c r="R243" s="701">
        <v>0</v>
      </c>
      <c r="S243" s="701">
        <v>0</v>
      </c>
      <c r="T243" s="701">
        <v>0</v>
      </c>
      <c r="U243" s="701">
        <v>0</v>
      </c>
      <c r="V243" s="702">
        <v>0</v>
      </c>
      <c r="W243" s="703">
        <v>0</v>
      </c>
      <c r="X243" s="701">
        <v>0</v>
      </c>
      <c r="Y243" s="701">
        <v>0</v>
      </c>
      <c r="Z243" s="701">
        <v>0</v>
      </c>
    </row>
    <row r="244" spans="1:26" s="22" customFormat="1" x14ac:dyDescent="0.2">
      <c r="A244" s="353" t="s">
        <v>248</v>
      </c>
      <c r="B244" s="353" t="s">
        <v>2013</v>
      </c>
      <c r="C244" s="354" t="s">
        <v>76</v>
      </c>
      <c r="D244" s="701">
        <v>2.9471140385777229E-3</v>
      </c>
      <c r="E244" s="702">
        <v>4.5964156075622891E-3</v>
      </c>
      <c r="F244" s="703">
        <v>2.7655469478933683E-2</v>
      </c>
      <c r="G244" s="701">
        <v>9.2238441020151168E-6</v>
      </c>
      <c r="H244" s="701">
        <v>3.836641332181632E-4</v>
      </c>
      <c r="I244" s="701">
        <v>4.5204598304679731E-3</v>
      </c>
      <c r="J244" s="702">
        <v>4.6257860421832497E-3</v>
      </c>
      <c r="K244" s="703">
        <v>4.4832240121676411E-3</v>
      </c>
      <c r="L244" s="701">
        <v>5.4581712551261307E-3</v>
      </c>
      <c r="M244" s="701">
        <v>0</v>
      </c>
      <c r="N244" s="701">
        <v>0</v>
      </c>
      <c r="O244" s="701">
        <v>3.0063574327269106E-4</v>
      </c>
      <c r="P244" s="702">
        <v>2.0681263864327461E-4</v>
      </c>
      <c r="Q244" s="703">
        <v>5.4582618164424803E-3</v>
      </c>
      <c r="R244" s="701">
        <v>0</v>
      </c>
      <c r="S244" s="701">
        <v>0</v>
      </c>
      <c r="T244" s="701">
        <v>2.3534462474748491E-4</v>
      </c>
      <c r="U244" s="701">
        <v>2.0661132736991443E-4</v>
      </c>
      <c r="V244" s="702">
        <v>3.1520221134572375E-3</v>
      </c>
      <c r="W244" s="703">
        <v>8.2688543221581066E-3</v>
      </c>
      <c r="X244" s="701">
        <v>1.7992019970734436E-3</v>
      </c>
      <c r="Y244" s="701">
        <v>4.5680913169152133E-2</v>
      </c>
      <c r="Z244" s="701">
        <v>-3.3470444756725531E-2</v>
      </c>
    </row>
    <row r="245" spans="1:26" s="22" customFormat="1" x14ac:dyDescent="0.2">
      <c r="A245" s="351" t="s">
        <v>2372</v>
      </c>
      <c r="B245" s="351" t="s">
        <v>2373</v>
      </c>
      <c r="C245" s="352" t="s">
        <v>49</v>
      </c>
      <c r="D245" s="695">
        <v>2.2594540962429209E-2</v>
      </c>
      <c r="E245" s="696">
        <v>5.1944527233843581E-3</v>
      </c>
      <c r="F245" s="697">
        <v>1.0014784046823301E-2</v>
      </c>
      <c r="G245" s="695">
        <v>2.4342257606062966E-3</v>
      </c>
      <c r="H245" s="695">
        <v>4.3278884221526794E-4</v>
      </c>
      <c r="I245" s="695">
        <v>1.0629154615976308E-3</v>
      </c>
      <c r="J245" s="696">
        <v>3.3599231596830982E-3</v>
      </c>
      <c r="K245" s="697">
        <v>1.2264601013454052E-2</v>
      </c>
      <c r="L245" s="695">
        <v>1.4616818661748228E-2</v>
      </c>
      <c r="M245" s="695">
        <v>2.4596635051291182E-5</v>
      </c>
      <c r="N245" s="695">
        <v>0</v>
      </c>
      <c r="O245" s="695">
        <v>6.0103898964994074E-3</v>
      </c>
      <c r="P245" s="696">
        <v>5.6058041021026872E-4</v>
      </c>
      <c r="Q245" s="697">
        <v>1.4617076883947788E-2</v>
      </c>
      <c r="R245" s="695">
        <v>2.4597768636066272E-5</v>
      </c>
      <c r="S245" s="695">
        <v>0</v>
      </c>
      <c r="T245" s="695">
        <v>5.2928404645564671E-3</v>
      </c>
      <c r="U245" s="695">
        <v>5.6056853884084152E-4</v>
      </c>
      <c r="V245" s="696">
        <v>8.5232049145341163E-3</v>
      </c>
      <c r="W245" s="697">
        <v>1.5546445729542295E-2</v>
      </c>
      <c r="X245" s="695">
        <v>7.9948017159777885E-3</v>
      </c>
      <c r="Y245" s="695">
        <v>6.9878604944871137E-2</v>
      </c>
      <c r="Z245" s="695">
        <v>-4.1743912234936752E-2</v>
      </c>
    </row>
    <row r="246" spans="1:26" s="22" customFormat="1" x14ac:dyDescent="0.2">
      <c r="A246" s="127" t="s">
        <v>2374</v>
      </c>
      <c r="B246" s="127" t="s">
        <v>2373</v>
      </c>
      <c r="C246" s="128" t="s">
        <v>74</v>
      </c>
      <c r="D246" s="698">
        <v>2.2594540962429209E-2</v>
      </c>
      <c r="E246" s="699">
        <v>5.1944527233843581E-3</v>
      </c>
      <c r="F246" s="700">
        <v>1.0014784046823301E-2</v>
      </c>
      <c r="G246" s="698">
        <v>2.4342257606062966E-3</v>
      </c>
      <c r="H246" s="698">
        <v>4.3278884221526794E-4</v>
      </c>
      <c r="I246" s="698">
        <v>1.0629154615976308E-3</v>
      </c>
      <c r="J246" s="699">
        <v>3.3599231596830982E-3</v>
      </c>
      <c r="K246" s="700">
        <v>1.2264601013454052E-2</v>
      </c>
      <c r="L246" s="698">
        <v>1.4616818661748228E-2</v>
      </c>
      <c r="M246" s="698">
        <v>2.4596635051291182E-5</v>
      </c>
      <c r="N246" s="698">
        <v>0</v>
      </c>
      <c r="O246" s="698">
        <v>6.0103898964994074E-3</v>
      </c>
      <c r="P246" s="699">
        <v>5.6058041021026872E-4</v>
      </c>
      <c r="Q246" s="700">
        <v>1.4617076883947788E-2</v>
      </c>
      <c r="R246" s="698">
        <v>2.4597768636066272E-5</v>
      </c>
      <c r="S246" s="698">
        <v>0</v>
      </c>
      <c r="T246" s="698">
        <v>5.2928404645564671E-3</v>
      </c>
      <c r="U246" s="698">
        <v>5.6056853884084152E-4</v>
      </c>
      <c r="V246" s="699">
        <v>8.5232049145341163E-3</v>
      </c>
      <c r="W246" s="700">
        <v>1.5546445729542295E-2</v>
      </c>
      <c r="X246" s="698">
        <v>7.9948017159777885E-3</v>
      </c>
      <c r="Y246" s="698">
        <v>6.9878604944871137E-2</v>
      </c>
      <c r="Z246" s="698">
        <v>-4.1743912234936752E-2</v>
      </c>
    </row>
    <row r="247" spans="1:26" s="22" customFormat="1" x14ac:dyDescent="0.2">
      <c r="A247" s="353" t="s">
        <v>249</v>
      </c>
      <c r="B247" s="353" t="s">
        <v>2373</v>
      </c>
      <c r="C247" s="354" t="s">
        <v>76</v>
      </c>
      <c r="D247" s="701">
        <v>2.2594540962429209E-2</v>
      </c>
      <c r="E247" s="702">
        <v>5.1944527233843581E-3</v>
      </c>
      <c r="F247" s="703">
        <v>1.0014784046823301E-2</v>
      </c>
      <c r="G247" s="701">
        <v>2.4342257606062966E-3</v>
      </c>
      <c r="H247" s="701">
        <v>4.3278884221526794E-4</v>
      </c>
      <c r="I247" s="701">
        <v>1.0629154615976308E-3</v>
      </c>
      <c r="J247" s="702">
        <v>3.3599231596830982E-3</v>
      </c>
      <c r="K247" s="703">
        <v>1.2264601013454052E-2</v>
      </c>
      <c r="L247" s="701">
        <v>1.4616818661748228E-2</v>
      </c>
      <c r="M247" s="701">
        <v>2.4596635051291182E-5</v>
      </c>
      <c r="N247" s="701">
        <v>0</v>
      </c>
      <c r="O247" s="701">
        <v>6.0103898964994074E-3</v>
      </c>
      <c r="P247" s="702">
        <v>5.6058041021026872E-4</v>
      </c>
      <c r="Q247" s="703">
        <v>1.4617076883947788E-2</v>
      </c>
      <c r="R247" s="701">
        <v>2.4597768636066272E-5</v>
      </c>
      <c r="S247" s="701">
        <v>0</v>
      </c>
      <c r="T247" s="701">
        <v>5.2928404645564671E-3</v>
      </c>
      <c r="U247" s="701">
        <v>5.6056853884084152E-4</v>
      </c>
      <c r="V247" s="702">
        <v>8.5232049145341163E-3</v>
      </c>
      <c r="W247" s="703">
        <v>1.5546445729542295E-2</v>
      </c>
      <c r="X247" s="701">
        <v>7.9948017159777885E-3</v>
      </c>
      <c r="Y247" s="701">
        <v>6.9878604944871137E-2</v>
      </c>
      <c r="Z247" s="701">
        <v>-4.1743912234936752E-2</v>
      </c>
    </row>
    <row r="248" spans="1:26" s="22" customFormat="1" x14ac:dyDescent="0.2">
      <c r="A248" s="351" t="s">
        <v>2375</v>
      </c>
      <c r="B248" s="351" t="s">
        <v>2376</v>
      </c>
      <c r="C248" s="352" t="s">
        <v>49</v>
      </c>
      <c r="D248" s="695">
        <v>0.10658729106189431</v>
      </c>
      <c r="E248" s="696">
        <v>1.9433992571299366E-2</v>
      </c>
      <c r="F248" s="697">
        <v>4.1845290711925727E-2</v>
      </c>
      <c r="G248" s="695">
        <v>3.2207875008482389E-3</v>
      </c>
      <c r="H248" s="695">
        <v>1.6859545697762513E-3</v>
      </c>
      <c r="I248" s="695">
        <v>1.0046492123176093E-2</v>
      </c>
      <c r="J248" s="696">
        <v>9.3929818390480913E-3</v>
      </c>
      <c r="K248" s="697">
        <v>5.8131343796301631E-2</v>
      </c>
      <c r="L248" s="695">
        <v>6.7755341636663372E-2</v>
      </c>
      <c r="M248" s="695">
        <v>8.0997769929586866E-5</v>
      </c>
      <c r="N248" s="695">
        <v>1.5779671586682776E-5</v>
      </c>
      <c r="O248" s="695">
        <v>5.4010816584638847E-2</v>
      </c>
      <c r="P248" s="696">
        <v>3.0576992532699455E-3</v>
      </c>
      <c r="Q248" s="697">
        <v>6.7756545070349894E-2</v>
      </c>
      <c r="R248" s="695">
        <v>8.1000149719598837E-5</v>
      </c>
      <c r="S248" s="695">
        <v>1.5798691052473014E-5</v>
      </c>
      <c r="T248" s="695">
        <v>5.0070365517923598E-2</v>
      </c>
      <c r="U248" s="695">
        <v>3.0582420623371975E-3</v>
      </c>
      <c r="V248" s="696">
        <v>4.0117488780093385E-2</v>
      </c>
      <c r="W248" s="697">
        <v>3.8739082090855984E-2</v>
      </c>
      <c r="X248" s="695">
        <v>6.1333340200425454E-2</v>
      </c>
      <c r="Y248" s="695">
        <v>7.5455062796042319E-2</v>
      </c>
      <c r="Z248" s="695">
        <v>4.9983095321655513E-2</v>
      </c>
    </row>
    <row r="249" spans="1:26" s="22" customFormat="1" x14ac:dyDescent="0.2">
      <c r="A249" s="127" t="s">
        <v>2377</v>
      </c>
      <c r="B249" s="127" t="s">
        <v>2378</v>
      </c>
      <c r="C249" s="128" t="s">
        <v>74</v>
      </c>
      <c r="D249" s="698">
        <v>1.7191498558370049E-3</v>
      </c>
      <c r="E249" s="699">
        <v>8.4245262499669968E-5</v>
      </c>
      <c r="F249" s="700">
        <v>4.808097940215359E-5</v>
      </c>
      <c r="G249" s="698">
        <v>5.0860161759437099E-6</v>
      </c>
      <c r="H249" s="698">
        <v>0</v>
      </c>
      <c r="I249" s="698">
        <v>8.2094123997150591E-10</v>
      </c>
      <c r="J249" s="699">
        <v>1.1258293981388154E-5</v>
      </c>
      <c r="K249" s="700">
        <v>3.6553192087642898E-4</v>
      </c>
      <c r="L249" s="698">
        <v>4.4640261805220852E-4</v>
      </c>
      <c r="M249" s="698">
        <v>5.7612874203745193E-7</v>
      </c>
      <c r="N249" s="698">
        <v>0</v>
      </c>
      <c r="O249" s="698">
        <v>0</v>
      </c>
      <c r="P249" s="699">
        <v>0</v>
      </c>
      <c r="Q249" s="700">
        <v>4.4641051506564791E-4</v>
      </c>
      <c r="R249" s="698">
        <v>5.7661382047502493E-7</v>
      </c>
      <c r="S249" s="698">
        <v>0</v>
      </c>
      <c r="T249" s="698">
        <v>0</v>
      </c>
      <c r="U249" s="698">
        <v>0</v>
      </c>
      <c r="V249" s="699">
        <v>2.5090021414229404E-4</v>
      </c>
      <c r="W249" s="700">
        <v>2.071435644607336E-4</v>
      </c>
      <c r="X249" s="698">
        <v>3.291644287810119E-4</v>
      </c>
      <c r="Y249" s="698">
        <v>3.6890601038947461E-5</v>
      </c>
      <c r="Z249" s="698">
        <v>5.6407766221030402E-4</v>
      </c>
    </row>
    <row r="250" spans="1:26" s="22" customFormat="1" x14ac:dyDescent="0.2">
      <c r="A250" s="353" t="s">
        <v>250</v>
      </c>
      <c r="B250" s="353" t="s">
        <v>2378</v>
      </c>
      <c r="C250" s="354" t="s">
        <v>76</v>
      </c>
      <c r="D250" s="701">
        <v>1.7191498558370049E-3</v>
      </c>
      <c r="E250" s="702">
        <v>8.4245262499669968E-5</v>
      </c>
      <c r="F250" s="703">
        <v>4.808097940215359E-5</v>
      </c>
      <c r="G250" s="701">
        <v>5.0860161759437099E-6</v>
      </c>
      <c r="H250" s="701">
        <v>0</v>
      </c>
      <c r="I250" s="701">
        <v>8.2094123997150591E-10</v>
      </c>
      <c r="J250" s="702">
        <v>1.1258293981388154E-5</v>
      </c>
      <c r="K250" s="703">
        <v>3.6553192087642898E-4</v>
      </c>
      <c r="L250" s="701">
        <v>4.4640261805220852E-4</v>
      </c>
      <c r="M250" s="701">
        <v>5.7612874203745193E-7</v>
      </c>
      <c r="N250" s="701">
        <v>0</v>
      </c>
      <c r="O250" s="701">
        <v>0</v>
      </c>
      <c r="P250" s="702">
        <v>0</v>
      </c>
      <c r="Q250" s="703">
        <v>4.4641051506564791E-4</v>
      </c>
      <c r="R250" s="701">
        <v>5.7661382047502493E-7</v>
      </c>
      <c r="S250" s="701">
        <v>0</v>
      </c>
      <c r="T250" s="701">
        <v>0</v>
      </c>
      <c r="U250" s="701">
        <v>0</v>
      </c>
      <c r="V250" s="702">
        <v>2.5090021414229404E-4</v>
      </c>
      <c r="W250" s="703">
        <v>2.071435644607336E-4</v>
      </c>
      <c r="X250" s="701">
        <v>3.291644287810119E-4</v>
      </c>
      <c r="Y250" s="701">
        <v>3.6890601038947461E-5</v>
      </c>
      <c r="Z250" s="701">
        <v>5.6407766221030402E-4</v>
      </c>
    </row>
    <row r="251" spans="1:26" s="22" customFormat="1" x14ac:dyDescent="0.2">
      <c r="A251" s="127" t="s">
        <v>2379</v>
      </c>
      <c r="B251" s="127" t="s">
        <v>2380</v>
      </c>
      <c r="C251" s="128" t="s">
        <v>74</v>
      </c>
      <c r="D251" s="698">
        <v>5.0837717165465715E-2</v>
      </c>
      <c r="E251" s="699">
        <v>6.8133836567080292E-3</v>
      </c>
      <c r="F251" s="700">
        <v>3.3132959600112267E-3</v>
      </c>
      <c r="G251" s="698">
        <v>1.060738835792974E-3</v>
      </c>
      <c r="H251" s="698">
        <v>9.0070443376094361E-4</v>
      </c>
      <c r="I251" s="698">
        <v>3.1172024005636811E-3</v>
      </c>
      <c r="J251" s="699">
        <v>1.4405895357451368E-3</v>
      </c>
      <c r="K251" s="700">
        <v>2.7519755425709485E-2</v>
      </c>
      <c r="L251" s="698">
        <v>3.1317596034181744E-2</v>
      </c>
      <c r="M251" s="698">
        <v>1.4293757405728241E-5</v>
      </c>
      <c r="N251" s="698">
        <v>6.5292491014231581E-10</v>
      </c>
      <c r="O251" s="698">
        <v>3.827725518186674E-2</v>
      </c>
      <c r="P251" s="699">
        <v>4.1341526213808184E-4</v>
      </c>
      <c r="Q251" s="700">
        <v>3.1318209722289173E-2</v>
      </c>
      <c r="R251" s="698">
        <v>1.4294319609360737E-5</v>
      </c>
      <c r="S251" s="698">
        <v>1.8299642145721633E-8</v>
      </c>
      <c r="T251" s="698">
        <v>3.6223539731252703E-2</v>
      </c>
      <c r="U251" s="698">
        <v>4.1339037672330665E-4</v>
      </c>
      <c r="V251" s="699">
        <v>1.837306781586381E-2</v>
      </c>
      <c r="W251" s="700">
        <v>1.2107293697306995E-2</v>
      </c>
      <c r="X251" s="698">
        <v>3.6610327083641495E-2</v>
      </c>
      <c r="Y251" s="698">
        <v>3.5046516123973144E-3</v>
      </c>
      <c r="Z251" s="698">
        <v>6.3218803558907882E-2</v>
      </c>
    </row>
    <row r="252" spans="1:26" s="22" customFormat="1" x14ac:dyDescent="0.2">
      <c r="A252" s="353" t="s">
        <v>251</v>
      </c>
      <c r="B252" s="353" t="s">
        <v>2381</v>
      </c>
      <c r="C252" s="354" t="s">
        <v>76</v>
      </c>
      <c r="D252" s="701">
        <v>1.9647426923851484E-2</v>
      </c>
      <c r="E252" s="702">
        <v>2.7847395760590794E-3</v>
      </c>
      <c r="F252" s="703">
        <v>2.2834179924138128E-3</v>
      </c>
      <c r="G252" s="701">
        <v>2.1892741981713638E-4</v>
      </c>
      <c r="H252" s="701">
        <v>8.1459395316919707E-4</v>
      </c>
      <c r="I252" s="701">
        <v>7.9328980456204185E-4</v>
      </c>
      <c r="J252" s="702">
        <v>6.4709001986440592E-4</v>
      </c>
      <c r="K252" s="703">
        <v>1.1023091060570313E-2</v>
      </c>
      <c r="L252" s="701">
        <v>1.2540859843998706E-2</v>
      </c>
      <c r="M252" s="701">
        <v>2.296055687921686E-6</v>
      </c>
      <c r="N252" s="701">
        <v>0</v>
      </c>
      <c r="O252" s="701">
        <v>1.5398698049139058E-2</v>
      </c>
      <c r="P252" s="702">
        <v>5.1139260021494068E-5</v>
      </c>
      <c r="Q252" s="703">
        <v>1.2541068841683328E-2</v>
      </c>
      <c r="R252" s="701">
        <v>2.296176369631712E-6</v>
      </c>
      <c r="S252" s="701">
        <v>0</v>
      </c>
      <c r="T252" s="701">
        <v>1.6407296589104375E-2</v>
      </c>
      <c r="U252" s="701">
        <v>5.1148802000598689E-5</v>
      </c>
      <c r="V252" s="702">
        <v>7.3447045965129645E-3</v>
      </c>
      <c r="W252" s="703">
        <v>4.9015463747759825E-3</v>
      </c>
      <c r="X252" s="701">
        <v>1.4848605774004233E-2</v>
      </c>
      <c r="Y252" s="701">
        <v>2.4287224898182241E-3</v>
      </c>
      <c r="Z252" s="701">
        <v>2.4831008111025558E-2</v>
      </c>
    </row>
    <row r="253" spans="1:26" s="22" customFormat="1" x14ac:dyDescent="0.2">
      <c r="A253" s="353" t="s">
        <v>252</v>
      </c>
      <c r="B253" s="353" t="s">
        <v>2382</v>
      </c>
      <c r="C253" s="354" t="s">
        <v>76</v>
      </c>
      <c r="D253" s="701">
        <v>6.3854137502517326E-3</v>
      </c>
      <c r="E253" s="702">
        <v>1.514163027275945E-3</v>
      </c>
      <c r="F253" s="703">
        <v>3.3551485943990588E-4</v>
      </c>
      <c r="G253" s="701">
        <v>1.5101748753620237E-5</v>
      </c>
      <c r="H253" s="701">
        <v>4.9776463510341517E-5</v>
      </c>
      <c r="I253" s="701">
        <v>1.8828026727218308E-3</v>
      </c>
      <c r="J253" s="702">
        <v>1.0537743805721769E-4</v>
      </c>
      <c r="K253" s="703">
        <v>6.9435238954617612E-3</v>
      </c>
      <c r="L253" s="701">
        <v>8.3337157038560865E-3</v>
      </c>
      <c r="M253" s="701">
        <v>1.0917040799562973E-5</v>
      </c>
      <c r="N253" s="701">
        <v>0</v>
      </c>
      <c r="O253" s="701">
        <v>2.4349568653406683E-3</v>
      </c>
      <c r="P253" s="702">
        <v>8.8173762491044246E-5</v>
      </c>
      <c r="Q253" s="703">
        <v>8.3338540073605114E-3</v>
      </c>
      <c r="R253" s="701">
        <v>1.0917199562472798E-5</v>
      </c>
      <c r="S253" s="701">
        <v>0</v>
      </c>
      <c r="T253" s="701">
        <v>1.8381777727271556E-3</v>
      </c>
      <c r="U253" s="701">
        <v>8.8166398031036173E-5</v>
      </c>
      <c r="V253" s="702">
        <v>4.7493025393360233E-3</v>
      </c>
      <c r="W253" s="703">
        <v>3.480024873021331E-3</v>
      </c>
      <c r="X253" s="701">
        <v>7.6875353391389718E-3</v>
      </c>
      <c r="Y253" s="701">
        <v>4.0433409029008909E-5</v>
      </c>
      <c r="Z253" s="701">
        <v>1.3833844964750968E-2</v>
      </c>
    </row>
    <row r="254" spans="1:26" s="22" customFormat="1" x14ac:dyDescent="0.2">
      <c r="A254" s="353" t="s">
        <v>253</v>
      </c>
      <c r="B254" s="353" t="s">
        <v>2383</v>
      </c>
      <c r="C254" s="354" t="s">
        <v>76</v>
      </c>
      <c r="D254" s="701">
        <v>2.4804876491362503E-2</v>
      </c>
      <c r="E254" s="702">
        <v>2.5144810533730042E-3</v>
      </c>
      <c r="F254" s="703">
        <v>6.9436310815750881E-4</v>
      </c>
      <c r="G254" s="701">
        <v>8.2670966722221738E-4</v>
      </c>
      <c r="H254" s="701">
        <v>3.6334017081405058E-5</v>
      </c>
      <c r="I254" s="701">
        <v>4.411099232798088E-4</v>
      </c>
      <c r="J254" s="702">
        <v>6.8812207782351304E-4</v>
      </c>
      <c r="K254" s="703">
        <v>9.553140469677408E-3</v>
      </c>
      <c r="L254" s="701">
        <v>1.0443020486326947E-2</v>
      </c>
      <c r="M254" s="701">
        <v>1.0806609182435817E-6</v>
      </c>
      <c r="N254" s="701">
        <v>6.5292491014231581E-10</v>
      </c>
      <c r="O254" s="701">
        <v>2.0443600267387018E-2</v>
      </c>
      <c r="P254" s="702">
        <v>2.7410223962554345E-4</v>
      </c>
      <c r="Q254" s="703">
        <v>1.0443286873245326E-2</v>
      </c>
      <c r="R254" s="701">
        <v>1.0809436772562284E-6</v>
      </c>
      <c r="S254" s="701">
        <v>1.8299642145721633E-8</v>
      </c>
      <c r="T254" s="701">
        <v>1.7978065369421172E-2</v>
      </c>
      <c r="U254" s="701">
        <v>2.740751766916718E-4</v>
      </c>
      <c r="V254" s="702">
        <v>6.2790606800148226E-3</v>
      </c>
      <c r="W254" s="703">
        <v>3.7257224495096802E-3</v>
      </c>
      <c r="X254" s="701">
        <v>1.4074185970498287E-2</v>
      </c>
      <c r="Y254" s="701">
        <v>1.0354957135500814E-3</v>
      </c>
      <c r="Z254" s="701">
        <v>2.4553950483131345E-2</v>
      </c>
    </row>
    <row r="255" spans="1:26" s="22" customFormat="1" x14ac:dyDescent="0.2">
      <c r="A255" s="127" t="s">
        <v>2384</v>
      </c>
      <c r="B255" s="127" t="s">
        <v>2385</v>
      </c>
      <c r="C255" s="128" t="s">
        <v>74</v>
      </c>
      <c r="D255" s="698">
        <v>4.1750782213184406E-3</v>
      </c>
      <c r="E255" s="699">
        <v>2.5033769432119633E-3</v>
      </c>
      <c r="F255" s="700">
        <v>9.7707827853539073E-3</v>
      </c>
      <c r="G255" s="698">
        <v>4.4689205696416082E-5</v>
      </c>
      <c r="H255" s="698">
        <v>8.9475751727240141E-5</v>
      </c>
      <c r="I255" s="698">
        <v>2.2244514749990957E-3</v>
      </c>
      <c r="J255" s="699">
        <v>1.6673199253789783E-3</v>
      </c>
      <c r="K255" s="700">
        <v>5.7254820605079724E-3</v>
      </c>
      <c r="L255" s="698">
        <v>6.8867519124116081E-3</v>
      </c>
      <c r="M255" s="698">
        <v>1.5705236026659734E-5</v>
      </c>
      <c r="N255" s="698">
        <v>0</v>
      </c>
      <c r="O255" s="698">
        <v>1.7411255349659759E-3</v>
      </c>
      <c r="P255" s="699">
        <v>1.2579169427009122E-4</v>
      </c>
      <c r="Q255" s="700">
        <v>6.886851942649137E-3</v>
      </c>
      <c r="R255" s="698">
        <v>1.570584636828091E-5</v>
      </c>
      <c r="S255" s="698">
        <v>0</v>
      </c>
      <c r="T255" s="698">
        <v>1.7521387874517437E-3</v>
      </c>
      <c r="U255" s="698">
        <v>1.2577979966525655E-4</v>
      </c>
      <c r="V255" s="699">
        <v>3.9494352205612163E-3</v>
      </c>
      <c r="W255" s="700">
        <v>4.2282583008256651E-3</v>
      </c>
      <c r="X255" s="698">
        <v>2.6876444688190707E-3</v>
      </c>
      <c r="Y255" s="698">
        <v>3.6006430393005322E-3</v>
      </c>
      <c r="Z255" s="698">
        <v>1.9538276643346168E-3</v>
      </c>
    </row>
    <row r="256" spans="1:26" s="22" customFormat="1" x14ac:dyDescent="0.2">
      <c r="A256" s="353" t="s">
        <v>254</v>
      </c>
      <c r="B256" s="353" t="s">
        <v>2385</v>
      </c>
      <c r="C256" s="354" t="s">
        <v>76</v>
      </c>
      <c r="D256" s="701">
        <v>4.1750782213184406E-3</v>
      </c>
      <c r="E256" s="702">
        <v>2.5033769432119633E-3</v>
      </c>
      <c r="F256" s="703">
        <v>9.7707827853539073E-3</v>
      </c>
      <c r="G256" s="701">
        <v>4.4689205696416082E-5</v>
      </c>
      <c r="H256" s="701">
        <v>8.9475751727240141E-5</v>
      </c>
      <c r="I256" s="701">
        <v>2.2244514749990957E-3</v>
      </c>
      <c r="J256" s="702">
        <v>1.6673199253789783E-3</v>
      </c>
      <c r="K256" s="703">
        <v>5.7254820605079724E-3</v>
      </c>
      <c r="L256" s="701">
        <v>6.8867519124116081E-3</v>
      </c>
      <c r="M256" s="701">
        <v>1.5705236026659734E-5</v>
      </c>
      <c r="N256" s="701">
        <v>0</v>
      </c>
      <c r="O256" s="701">
        <v>1.7411255349659759E-3</v>
      </c>
      <c r="P256" s="702">
        <v>1.2579169427009122E-4</v>
      </c>
      <c r="Q256" s="703">
        <v>6.886851942649137E-3</v>
      </c>
      <c r="R256" s="701">
        <v>1.570584636828091E-5</v>
      </c>
      <c r="S256" s="701">
        <v>0</v>
      </c>
      <c r="T256" s="701">
        <v>1.7521387874517437E-3</v>
      </c>
      <c r="U256" s="701">
        <v>1.2577979966525655E-4</v>
      </c>
      <c r="V256" s="702">
        <v>3.9494352205612163E-3</v>
      </c>
      <c r="W256" s="703">
        <v>4.2282583008256651E-3</v>
      </c>
      <c r="X256" s="701">
        <v>2.6876444688190707E-3</v>
      </c>
      <c r="Y256" s="701">
        <v>3.6006430393005322E-3</v>
      </c>
      <c r="Z256" s="701">
        <v>1.9538276643346168E-3</v>
      </c>
    </row>
    <row r="257" spans="1:26" s="22" customFormat="1" x14ac:dyDescent="0.2">
      <c r="A257" s="127" t="s">
        <v>2386</v>
      </c>
      <c r="B257" s="127" t="s">
        <v>2387</v>
      </c>
      <c r="C257" s="128" t="s">
        <v>74</v>
      </c>
      <c r="D257" s="698">
        <v>3.1927068751258663E-3</v>
      </c>
      <c r="E257" s="699">
        <v>7.6105116666113639E-4</v>
      </c>
      <c r="F257" s="700">
        <v>1.3856471574270181E-3</v>
      </c>
      <c r="G257" s="698">
        <v>1.592414100460596E-4</v>
      </c>
      <c r="H257" s="698">
        <v>8.4575704701272955E-6</v>
      </c>
      <c r="I257" s="698">
        <v>2.3846969810370838E-4</v>
      </c>
      <c r="J257" s="699">
        <v>3.3852615048771297E-4</v>
      </c>
      <c r="K257" s="700">
        <v>2.3894329489547593E-3</v>
      </c>
      <c r="L257" s="698">
        <v>2.8657689476986391E-3</v>
      </c>
      <c r="M257" s="698">
        <v>0</v>
      </c>
      <c r="N257" s="698">
        <v>0</v>
      </c>
      <c r="O257" s="698">
        <v>8.8207794668236162E-4</v>
      </c>
      <c r="P257" s="699">
        <v>0</v>
      </c>
      <c r="Q257" s="700">
        <v>2.8658162128991013E-3</v>
      </c>
      <c r="R257" s="698">
        <v>0</v>
      </c>
      <c r="S257" s="698">
        <v>0</v>
      </c>
      <c r="T257" s="698">
        <v>8.6313876403834263E-4</v>
      </c>
      <c r="U257" s="698">
        <v>0</v>
      </c>
      <c r="V257" s="699">
        <v>1.6251425360267122E-3</v>
      </c>
      <c r="W257" s="700">
        <v>1.5569214197838877E-3</v>
      </c>
      <c r="X257" s="698">
        <v>2.0886206413068724E-3</v>
      </c>
      <c r="Y257" s="698">
        <v>2.0577678445288295E-3</v>
      </c>
      <c r="Z257" s="698">
        <v>2.1134183808357884E-3</v>
      </c>
    </row>
    <row r="258" spans="1:26" s="22" customFormat="1" x14ac:dyDescent="0.2">
      <c r="A258" s="353" t="s">
        <v>255</v>
      </c>
      <c r="B258" s="353" t="s">
        <v>2387</v>
      </c>
      <c r="C258" s="354" t="s">
        <v>76</v>
      </c>
      <c r="D258" s="701">
        <v>3.1927068751258663E-3</v>
      </c>
      <c r="E258" s="702">
        <v>7.6105116666113639E-4</v>
      </c>
      <c r="F258" s="703">
        <v>1.3856471574270181E-3</v>
      </c>
      <c r="G258" s="701">
        <v>1.592414100460596E-4</v>
      </c>
      <c r="H258" s="701">
        <v>8.4575704701272955E-6</v>
      </c>
      <c r="I258" s="701">
        <v>2.3846969810370838E-4</v>
      </c>
      <c r="J258" s="702">
        <v>3.3852615048771297E-4</v>
      </c>
      <c r="K258" s="703">
        <v>2.3894329489547593E-3</v>
      </c>
      <c r="L258" s="701">
        <v>2.8657689476986391E-3</v>
      </c>
      <c r="M258" s="701">
        <v>0</v>
      </c>
      <c r="N258" s="701">
        <v>0</v>
      </c>
      <c r="O258" s="701">
        <v>8.8207794668236162E-4</v>
      </c>
      <c r="P258" s="702">
        <v>0</v>
      </c>
      <c r="Q258" s="703">
        <v>2.8658162128991013E-3</v>
      </c>
      <c r="R258" s="701">
        <v>0</v>
      </c>
      <c r="S258" s="701">
        <v>0</v>
      </c>
      <c r="T258" s="701">
        <v>8.6313876403834263E-4</v>
      </c>
      <c r="U258" s="701">
        <v>0</v>
      </c>
      <c r="V258" s="702">
        <v>1.6251425360267122E-3</v>
      </c>
      <c r="W258" s="703">
        <v>1.5569214197838877E-3</v>
      </c>
      <c r="X258" s="701">
        <v>2.0886206413068724E-3</v>
      </c>
      <c r="Y258" s="701">
        <v>2.0577678445288295E-3</v>
      </c>
      <c r="Z258" s="701">
        <v>2.1134183808357884E-3</v>
      </c>
    </row>
    <row r="259" spans="1:26" s="22" customFormat="1" x14ac:dyDescent="0.2">
      <c r="A259" s="127" t="s">
        <v>2388</v>
      </c>
      <c r="B259" s="127" t="s">
        <v>2389</v>
      </c>
      <c r="C259" s="128" t="s">
        <v>74</v>
      </c>
      <c r="D259" s="698">
        <v>1.2279641827407177E-3</v>
      </c>
      <c r="E259" s="699">
        <v>1.0385739915724423E-3</v>
      </c>
      <c r="F259" s="700">
        <v>3.6962547252216635E-3</v>
      </c>
      <c r="G259" s="698">
        <v>0</v>
      </c>
      <c r="H259" s="698">
        <v>0</v>
      </c>
      <c r="I259" s="698">
        <v>1.2614248000114207E-3</v>
      </c>
      <c r="J259" s="699">
        <v>6.2204497651894078E-4</v>
      </c>
      <c r="K259" s="700">
        <v>2.6438476060261641E-3</v>
      </c>
      <c r="L259" s="698">
        <v>3.2294244203053238E-3</v>
      </c>
      <c r="M259" s="698">
        <v>0</v>
      </c>
      <c r="N259" s="698">
        <v>0</v>
      </c>
      <c r="O259" s="698">
        <v>0</v>
      </c>
      <c r="P259" s="699">
        <v>1.1423124319942036E-6</v>
      </c>
      <c r="Q259" s="700">
        <v>3.2294778774277005E-3</v>
      </c>
      <c r="R259" s="698">
        <v>0</v>
      </c>
      <c r="S259" s="698">
        <v>0</v>
      </c>
      <c r="T259" s="698">
        <v>0</v>
      </c>
      <c r="U259" s="698">
        <v>1.1424964379760096E-6</v>
      </c>
      <c r="V259" s="699">
        <v>1.8154138291742983E-3</v>
      </c>
      <c r="W259" s="700">
        <v>2.250352006774078E-3</v>
      </c>
      <c r="X259" s="698">
        <v>2.4181716996199793E-3</v>
      </c>
      <c r="Y259" s="698">
        <v>7.0411889991171149E-3</v>
      </c>
      <c r="Z259" s="698">
        <v>-1.2975491037591155E-3</v>
      </c>
    </row>
    <row r="260" spans="1:26" s="22" customFormat="1" x14ac:dyDescent="0.2">
      <c r="A260" s="353" t="s">
        <v>256</v>
      </c>
      <c r="B260" s="353" t="s">
        <v>2389</v>
      </c>
      <c r="C260" s="354" t="s">
        <v>76</v>
      </c>
      <c r="D260" s="701">
        <v>1.2279641827407177E-3</v>
      </c>
      <c r="E260" s="702">
        <v>1.0385739915724423E-3</v>
      </c>
      <c r="F260" s="703">
        <v>3.6962547252216635E-3</v>
      </c>
      <c r="G260" s="701">
        <v>0</v>
      </c>
      <c r="H260" s="701">
        <v>0</v>
      </c>
      <c r="I260" s="701">
        <v>1.2614248000114207E-3</v>
      </c>
      <c r="J260" s="702">
        <v>6.2204497651894078E-4</v>
      </c>
      <c r="K260" s="703">
        <v>2.6438476060261641E-3</v>
      </c>
      <c r="L260" s="701">
        <v>3.2294244203053238E-3</v>
      </c>
      <c r="M260" s="701">
        <v>0</v>
      </c>
      <c r="N260" s="701">
        <v>0</v>
      </c>
      <c r="O260" s="701">
        <v>0</v>
      </c>
      <c r="P260" s="702">
        <v>1.1423124319942036E-6</v>
      </c>
      <c r="Q260" s="703">
        <v>3.2294778774277005E-3</v>
      </c>
      <c r="R260" s="701">
        <v>0</v>
      </c>
      <c r="S260" s="701">
        <v>0</v>
      </c>
      <c r="T260" s="701">
        <v>0</v>
      </c>
      <c r="U260" s="701">
        <v>1.1424964379760096E-6</v>
      </c>
      <c r="V260" s="702">
        <v>1.8154138291742983E-3</v>
      </c>
      <c r="W260" s="703">
        <v>2.250352006774078E-3</v>
      </c>
      <c r="X260" s="701">
        <v>2.4181716996199793E-3</v>
      </c>
      <c r="Y260" s="701">
        <v>7.0411889991171149E-3</v>
      </c>
      <c r="Z260" s="701">
        <v>-1.2975491037591155E-3</v>
      </c>
    </row>
    <row r="261" spans="1:26" s="22" customFormat="1" x14ac:dyDescent="0.2">
      <c r="A261" s="127" t="s">
        <v>2390</v>
      </c>
      <c r="B261" s="127" t="s">
        <v>2391</v>
      </c>
      <c r="C261" s="128" t="s">
        <v>74</v>
      </c>
      <c r="D261" s="698">
        <v>6.631006586799877E-3</v>
      </c>
      <c r="E261" s="699">
        <v>1.9715131882968059E-3</v>
      </c>
      <c r="F261" s="700">
        <v>8.7543118703269848E-3</v>
      </c>
      <c r="G261" s="698">
        <v>2.9546991980711235E-5</v>
      </c>
      <c r="H261" s="698">
        <v>1.0113481623889426E-4</v>
      </c>
      <c r="I261" s="698">
        <v>2.0505327000446387E-4</v>
      </c>
      <c r="J261" s="699">
        <v>1.4576003240599903E-3</v>
      </c>
      <c r="K261" s="700">
        <v>3.9520973283518083E-3</v>
      </c>
      <c r="L261" s="698">
        <v>4.5899035401340835E-3</v>
      </c>
      <c r="M261" s="698">
        <v>8.64622546880378E-6</v>
      </c>
      <c r="N261" s="698">
        <v>0</v>
      </c>
      <c r="O261" s="698">
        <v>3.9388755985192529E-3</v>
      </c>
      <c r="P261" s="699">
        <v>4.3295885047612735E-4</v>
      </c>
      <c r="Q261" s="700">
        <v>4.5899794734507535E-3</v>
      </c>
      <c r="R261" s="698">
        <v>8.6458915289742796E-6</v>
      </c>
      <c r="S261" s="698">
        <v>0</v>
      </c>
      <c r="T261" s="698">
        <v>3.8543024797681202E-3</v>
      </c>
      <c r="U261" s="698">
        <v>4.3291795683965043E-4</v>
      </c>
      <c r="V261" s="699">
        <v>2.8135005210936045E-3</v>
      </c>
      <c r="W261" s="700">
        <v>5.3562082258803234E-3</v>
      </c>
      <c r="X261" s="698">
        <v>1.6638425277525736E-3</v>
      </c>
      <c r="Y261" s="698">
        <v>2.2876011875178237E-2</v>
      </c>
      <c r="Z261" s="698">
        <v>-1.5385303911219936E-2</v>
      </c>
    </row>
    <row r="262" spans="1:26" s="22" customFormat="1" x14ac:dyDescent="0.2">
      <c r="A262" s="353" t="s">
        <v>257</v>
      </c>
      <c r="B262" s="353" t="s">
        <v>2391</v>
      </c>
      <c r="C262" s="354" t="s">
        <v>76</v>
      </c>
      <c r="D262" s="701">
        <v>6.631006586799877E-3</v>
      </c>
      <c r="E262" s="702">
        <v>1.9715131882968059E-3</v>
      </c>
      <c r="F262" s="703">
        <v>8.7543118703269848E-3</v>
      </c>
      <c r="G262" s="701">
        <v>2.9546991980711235E-5</v>
      </c>
      <c r="H262" s="701">
        <v>1.0113481623889426E-4</v>
      </c>
      <c r="I262" s="701">
        <v>2.0505327000446387E-4</v>
      </c>
      <c r="J262" s="702">
        <v>1.4576003240599903E-3</v>
      </c>
      <c r="K262" s="703">
        <v>3.9520973283518083E-3</v>
      </c>
      <c r="L262" s="701">
        <v>4.5899035401340835E-3</v>
      </c>
      <c r="M262" s="701">
        <v>8.64622546880378E-6</v>
      </c>
      <c r="N262" s="701">
        <v>0</v>
      </c>
      <c r="O262" s="701">
        <v>3.9388755985192529E-3</v>
      </c>
      <c r="P262" s="702">
        <v>4.3295885047612735E-4</v>
      </c>
      <c r="Q262" s="703">
        <v>4.5899794734507535E-3</v>
      </c>
      <c r="R262" s="701">
        <v>8.6458915289742796E-6</v>
      </c>
      <c r="S262" s="701">
        <v>0</v>
      </c>
      <c r="T262" s="701">
        <v>3.8543024797681202E-3</v>
      </c>
      <c r="U262" s="701">
        <v>4.3291795683965043E-4</v>
      </c>
      <c r="V262" s="702">
        <v>2.8135005210936045E-3</v>
      </c>
      <c r="W262" s="703">
        <v>5.3562082258803234E-3</v>
      </c>
      <c r="X262" s="701">
        <v>1.6638425277525736E-3</v>
      </c>
      <c r="Y262" s="701">
        <v>2.2876011875178237E-2</v>
      </c>
      <c r="Z262" s="701">
        <v>-1.5385303911219936E-2</v>
      </c>
    </row>
    <row r="263" spans="1:26" s="22" customFormat="1" x14ac:dyDescent="0.2">
      <c r="A263" s="127" t="s">
        <v>2392</v>
      </c>
      <c r="B263" s="127" t="s">
        <v>2393</v>
      </c>
      <c r="C263" s="128" t="s">
        <v>74</v>
      </c>
      <c r="D263" s="698">
        <v>3.8803668174606683E-2</v>
      </c>
      <c r="E263" s="699">
        <v>6.2618483623493185E-3</v>
      </c>
      <c r="F263" s="700">
        <v>1.4876917234182772E-2</v>
      </c>
      <c r="G263" s="698">
        <v>1.9214850411561344E-3</v>
      </c>
      <c r="H263" s="698">
        <v>5.8618199757904592E-4</v>
      </c>
      <c r="I263" s="698">
        <v>2.9998896585524829E-3</v>
      </c>
      <c r="J263" s="699">
        <v>3.8556426328759442E-3</v>
      </c>
      <c r="K263" s="700">
        <v>1.5535196505875015E-2</v>
      </c>
      <c r="L263" s="698">
        <v>1.8419494163879759E-2</v>
      </c>
      <c r="M263" s="698">
        <v>4.1776422286357671E-5</v>
      </c>
      <c r="N263" s="698">
        <v>1.5779018661772634E-5</v>
      </c>
      <c r="O263" s="698">
        <v>9.171482322604509E-3</v>
      </c>
      <c r="P263" s="699">
        <v>2.0843911339536504E-3</v>
      </c>
      <c r="Q263" s="700">
        <v>1.841979932656837E-2</v>
      </c>
      <c r="R263" s="698">
        <v>4.1777478392507896E-5</v>
      </c>
      <c r="S263" s="698">
        <v>1.5780391410327291E-5</v>
      </c>
      <c r="T263" s="698">
        <v>7.3772457554127004E-3</v>
      </c>
      <c r="U263" s="698">
        <v>2.0850114326710079E-3</v>
      </c>
      <c r="V263" s="699">
        <v>1.1290028643231455E-2</v>
      </c>
      <c r="W263" s="700">
        <v>1.303290487582431E-2</v>
      </c>
      <c r="X263" s="698">
        <v>1.5535569350504449E-2</v>
      </c>
      <c r="Y263" s="698">
        <v>3.6337908824481346E-2</v>
      </c>
      <c r="Z263" s="698">
        <v>-1.1841789296540264E-3</v>
      </c>
    </row>
    <row r="264" spans="1:26" s="22" customFormat="1" x14ac:dyDescent="0.2">
      <c r="A264" s="353" t="s">
        <v>258</v>
      </c>
      <c r="B264" s="353" t="s">
        <v>2394</v>
      </c>
      <c r="C264" s="354" t="s">
        <v>76</v>
      </c>
      <c r="D264" s="701">
        <v>1.6700312885273762E-2</v>
      </c>
      <c r="E264" s="702">
        <v>1.4827899668911795E-3</v>
      </c>
      <c r="F264" s="703">
        <v>2.5300082547355389E-3</v>
      </c>
      <c r="G264" s="701">
        <v>9.8677250754504843E-4</v>
      </c>
      <c r="H264" s="701">
        <v>4.1625734440246034E-4</v>
      </c>
      <c r="I264" s="701">
        <v>1.0187214333021576E-3</v>
      </c>
      <c r="J264" s="702">
        <v>1.1580623910091951E-3</v>
      </c>
      <c r="K264" s="703">
        <v>2.7342672724563464E-3</v>
      </c>
      <c r="L264" s="701">
        <v>3.1066571898195131E-3</v>
      </c>
      <c r="M264" s="701">
        <v>3.7422230188746721E-5</v>
      </c>
      <c r="N264" s="701">
        <v>1.5779018661772634E-5</v>
      </c>
      <c r="O264" s="701">
        <v>3.7906230776648319E-3</v>
      </c>
      <c r="P264" s="702">
        <v>1.2862327343829286E-4</v>
      </c>
      <c r="Q264" s="703">
        <v>3.1067087071616904E-3</v>
      </c>
      <c r="R264" s="701">
        <v>3.7422535368862708E-5</v>
      </c>
      <c r="S264" s="701">
        <v>1.5780391410327291E-5</v>
      </c>
      <c r="T264" s="701">
        <v>3.4648426484864396E-3</v>
      </c>
      <c r="U264" s="701">
        <v>1.2942801324376143E-4</v>
      </c>
      <c r="V264" s="702">
        <v>1.8559630129100929E-3</v>
      </c>
      <c r="W264" s="703">
        <v>2.174452956197935E-3</v>
      </c>
      <c r="X264" s="701">
        <v>3.465731812753902E-3</v>
      </c>
      <c r="Y264" s="701">
        <v>8.3046903011387008E-3</v>
      </c>
      <c r="Z264" s="701">
        <v>-4.2355035020383541E-4</v>
      </c>
    </row>
    <row r="265" spans="1:26" s="22" customFormat="1" x14ac:dyDescent="0.2">
      <c r="A265" s="353" t="s">
        <v>259</v>
      </c>
      <c r="B265" s="353" t="s">
        <v>2395</v>
      </c>
      <c r="C265" s="354" t="s">
        <v>76</v>
      </c>
      <c r="D265" s="701">
        <v>2.210335528933292E-3</v>
      </c>
      <c r="E265" s="702">
        <v>1.3025296290819866E-3</v>
      </c>
      <c r="F265" s="703">
        <v>2.8063775717225665E-3</v>
      </c>
      <c r="G265" s="701">
        <v>8.598994549468232E-6</v>
      </c>
      <c r="H265" s="701">
        <v>2.1815333786336136E-5</v>
      </c>
      <c r="I265" s="701">
        <v>8.5152571931693588E-4</v>
      </c>
      <c r="J265" s="702">
        <v>4.7927648662575922E-4</v>
      </c>
      <c r="K265" s="703">
        <v>4.4752895085620392E-3</v>
      </c>
      <c r="L265" s="701">
        <v>5.4409207143493185E-3</v>
      </c>
      <c r="M265" s="701">
        <v>2.4087193904627626E-6</v>
      </c>
      <c r="N265" s="701">
        <v>0</v>
      </c>
      <c r="O265" s="701">
        <v>4.2043650695875758E-4</v>
      </c>
      <c r="P265" s="702">
        <v>1.722615104837464E-6</v>
      </c>
      <c r="Q265" s="703">
        <v>5.441010859447668E-3</v>
      </c>
      <c r="R265" s="701">
        <v>2.4095759823990835E-6</v>
      </c>
      <c r="S265" s="701">
        <v>0</v>
      </c>
      <c r="T265" s="701">
        <v>4.1140942689595782E-4</v>
      </c>
      <c r="U265" s="701">
        <v>1.7223200499989731E-6</v>
      </c>
      <c r="V265" s="702">
        <v>3.0655307751403906E-3</v>
      </c>
      <c r="W265" s="703">
        <v>2.3059321310663801E-3</v>
      </c>
      <c r="X265" s="701">
        <v>5.4428980178224161E-3</v>
      </c>
      <c r="Y265" s="701">
        <v>1.6366184287550252E-3</v>
      </c>
      <c r="Z265" s="701">
        <v>8.5021710718326902E-3</v>
      </c>
    </row>
    <row r="266" spans="1:26" s="22" customFormat="1" x14ac:dyDescent="0.2">
      <c r="A266" s="353" t="s">
        <v>260</v>
      </c>
      <c r="B266" s="353" t="s">
        <v>2396</v>
      </c>
      <c r="C266" s="354" t="s">
        <v>76</v>
      </c>
      <c r="D266" s="701">
        <v>1.989301976039963E-2</v>
      </c>
      <c r="E266" s="702">
        <v>3.4765287663761513E-3</v>
      </c>
      <c r="F266" s="703">
        <v>9.5405314077246697E-3</v>
      </c>
      <c r="G266" s="701">
        <v>9.2611353906161718E-4</v>
      </c>
      <c r="H266" s="701">
        <v>1.4810931939024949E-4</v>
      </c>
      <c r="I266" s="701">
        <v>1.1296425059333897E-3</v>
      </c>
      <c r="J266" s="702">
        <v>2.21830375524099E-3</v>
      </c>
      <c r="K266" s="703">
        <v>8.3256397248566306E-3</v>
      </c>
      <c r="L266" s="701">
        <v>9.8719162597109313E-3</v>
      </c>
      <c r="M266" s="701">
        <v>1.9454727071481834E-6</v>
      </c>
      <c r="N266" s="701">
        <v>0</v>
      </c>
      <c r="O266" s="701">
        <v>4.960422737980922E-3</v>
      </c>
      <c r="P266" s="702">
        <v>1.9540452454105202E-3</v>
      </c>
      <c r="Q266" s="703">
        <v>9.8720797599590147E-3</v>
      </c>
      <c r="R266" s="701">
        <v>1.9453670412461018E-6</v>
      </c>
      <c r="S266" s="701">
        <v>0</v>
      </c>
      <c r="T266" s="701">
        <v>3.5009936800303025E-3</v>
      </c>
      <c r="U266" s="701">
        <v>1.9538610993772476E-3</v>
      </c>
      <c r="V266" s="702">
        <v>6.3685348551809715E-3</v>
      </c>
      <c r="W266" s="703">
        <v>8.5525197885599931E-3</v>
      </c>
      <c r="X266" s="701">
        <v>6.6269395199281302E-3</v>
      </c>
      <c r="Y266" s="701">
        <v>2.6396600094587622E-2</v>
      </c>
      <c r="Z266" s="701">
        <v>-9.2627996512828839E-3</v>
      </c>
    </row>
    <row r="267" spans="1:26" s="22" customFormat="1" x14ac:dyDescent="0.2">
      <c r="A267" s="349" t="s">
        <v>54</v>
      </c>
      <c r="B267" s="349" t="s">
        <v>2397</v>
      </c>
      <c r="C267" s="350" t="s">
        <v>44</v>
      </c>
      <c r="D267" s="692">
        <v>0.14489977356340469</v>
      </c>
      <c r="E267" s="693">
        <v>2.4084467918371141E-2</v>
      </c>
      <c r="F267" s="694">
        <v>8.127573102506766E-2</v>
      </c>
      <c r="G267" s="692">
        <v>5.9838549986021197E-3</v>
      </c>
      <c r="H267" s="692">
        <v>3.5886961391069593E-5</v>
      </c>
      <c r="I267" s="692">
        <v>3.0474645333336405E-2</v>
      </c>
      <c r="J267" s="693">
        <v>1.7803781685735477E-2</v>
      </c>
      <c r="K267" s="694">
        <v>4.828979221881094E-2</v>
      </c>
      <c r="L267" s="692">
        <v>5.2838937799392291E-2</v>
      </c>
      <c r="M267" s="692">
        <v>1.1964199409706155E-4</v>
      </c>
      <c r="N267" s="692">
        <v>-6.7686549018086742E-8</v>
      </c>
      <c r="O267" s="692">
        <v>0.10219369544672871</v>
      </c>
      <c r="P267" s="693">
        <v>1.6054670264824961E-2</v>
      </c>
      <c r="Q267" s="694">
        <v>5.2839885171805503E-2</v>
      </c>
      <c r="R267" s="692">
        <v>1.196428914480637E-4</v>
      </c>
      <c r="S267" s="692">
        <v>-6.7098687867645997E-8</v>
      </c>
      <c r="T267" s="692">
        <v>8.9499030689059428E-2</v>
      </c>
      <c r="U267" s="692">
        <v>1.6055320212598805E-2</v>
      </c>
      <c r="V267" s="693">
        <v>3.7464598603573963E-2</v>
      </c>
      <c r="W267" s="694">
        <v>4.0076970524034236E-2</v>
      </c>
      <c r="X267" s="692">
        <v>5.0173143581679569E-2</v>
      </c>
      <c r="Y267" s="692">
        <v>8.9247733895773132E-2</v>
      </c>
      <c r="Z267" s="692">
        <v>1.8767189697538662E-2</v>
      </c>
    </row>
    <row r="268" spans="1:26" s="22" customFormat="1" x14ac:dyDescent="0.2">
      <c r="A268" s="351" t="s">
        <v>2398</v>
      </c>
      <c r="B268" s="351" t="s">
        <v>2399</v>
      </c>
      <c r="C268" s="352" t="s">
        <v>49</v>
      </c>
      <c r="D268" s="695">
        <v>0.1397423239958937</v>
      </c>
      <c r="E268" s="696">
        <v>2.3643962791301938E-2</v>
      </c>
      <c r="F268" s="697">
        <v>7.9274888310630356E-2</v>
      </c>
      <c r="G268" s="695">
        <v>5.9838156797835948E-3</v>
      </c>
      <c r="H268" s="695">
        <v>3.5470303438520585E-5</v>
      </c>
      <c r="I268" s="695">
        <v>3.0162328194367555E-2</v>
      </c>
      <c r="J268" s="696">
        <v>1.7473615120588849E-2</v>
      </c>
      <c r="K268" s="697">
        <v>4.7424050011707033E-2</v>
      </c>
      <c r="L268" s="695">
        <v>5.1986037437788873E-2</v>
      </c>
      <c r="M268" s="695">
        <v>1.1964199409706155E-4</v>
      </c>
      <c r="N268" s="695">
        <v>-6.7686549018086742E-8</v>
      </c>
      <c r="O268" s="695">
        <v>9.8781679683380239E-2</v>
      </c>
      <c r="P268" s="696">
        <v>1.6053311169829311E-2</v>
      </c>
      <c r="Q268" s="697">
        <v>5.1986970604107507E-2</v>
      </c>
      <c r="R268" s="695">
        <v>1.196428914480637E-4</v>
      </c>
      <c r="S268" s="695">
        <v>-6.7098687867645997E-8</v>
      </c>
      <c r="T268" s="695">
        <v>8.664228350861454E-2</v>
      </c>
      <c r="U268" s="695">
        <v>1.6053961260536334E-2</v>
      </c>
      <c r="V268" s="696">
        <v>3.6936567572753133E-2</v>
      </c>
      <c r="W268" s="697">
        <v>3.9486093230122525E-2</v>
      </c>
      <c r="X268" s="695">
        <v>4.9355362257524744E-2</v>
      </c>
      <c r="Y268" s="695">
        <v>8.7509812239707066E-2</v>
      </c>
      <c r="Z268" s="695">
        <v>1.8688965323275093E-2</v>
      </c>
    </row>
    <row r="269" spans="1:26" s="22" customFormat="1" x14ac:dyDescent="0.2">
      <c r="A269" s="127" t="s">
        <v>2400</v>
      </c>
      <c r="B269" s="127" t="s">
        <v>2401</v>
      </c>
      <c r="C269" s="128" t="s">
        <v>74</v>
      </c>
      <c r="D269" s="698">
        <v>2.4559283654814355E-3</v>
      </c>
      <c r="E269" s="699">
        <v>6.6199912105328732E-5</v>
      </c>
      <c r="F269" s="700">
        <v>3.0084967471818164E-7</v>
      </c>
      <c r="G269" s="698">
        <v>9.1818791270037889E-5</v>
      </c>
      <c r="H269" s="698">
        <v>0</v>
      </c>
      <c r="I269" s="698">
        <v>1.0373712032367212E-8</v>
      </c>
      <c r="J269" s="699">
        <v>6.2527841470533667E-5</v>
      </c>
      <c r="K269" s="700">
        <v>8.0351814823773589E-5</v>
      </c>
      <c r="L269" s="698">
        <v>8.5382328651493285E-5</v>
      </c>
      <c r="M269" s="698">
        <v>0</v>
      </c>
      <c r="N269" s="698">
        <v>0</v>
      </c>
      <c r="O269" s="698">
        <v>2.1290622577173614E-4</v>
      </c>
      <c r="P269" s="699">
        <v>1.6442213673273881E-5</v>
      </c>
      <c r="Q269" s="700">
        <v>8.5383722931068869E-5</v>
      </c>
      <c r="R269" s="698">
        <v>0</v>
      </c>
      <c r="S269" s="698">
        <v>0</v>
      </c>
      <c r="T269" s="698">
        <v>2.0397086158584028E-4</v>
      </c>
      <c r="U269" s="698">
        <v>1.644066730090633E-5</v>
      </c>
      <c r="V269" s="699">
        <v>5.7830760890560736E-5</v>
      </c>
      <c r="W269" s="700">
        <v>3.0618710961860711E-5</v>
      </c>
      <c r="X269" s="698">
        <v>1.7370729819374831E-4</v>
      </c>
      <c r="Y269" s="698">
        <v>7.5557831157033737E-5</v>
      </c>
      <c r="Z269" s="698">
        <v>2.5259430918299136E-4</v>
      </c>
    </row>
    <row r="270" spans="1:26" s="22" customFormat="1" x14ac:dyDescent="0.2">
      <c r="A270" s="353" t="s">
        <v>261</v>
      </c>
      <c r="B270" s="353" t="s">
        <v>2401</v>
      </c>
      <c r="C270" s="354" t="s">
        <v>76</v>
      </c>
      <c r="D270" s="701">
        <v>2.4559283654814355E-3</v>
      </c>
      <c r="E270" s="702">
        <v>6.6199912105328732E-5</v>
      </c>
      <c r="F270" s="703">
        <v>3.0084967471818164E-7</v>
      </c>
      <c r="G270" s="701">
        <v>9.1818791270037889E-5</v>
      </c>
      <c r="H270" s="701">
        <v>0</v>
      </c>
      <c r="I270" s="701">
        <v>1.0373712032367212E-8</v>
      </c>
      <c r="J270" s="702">
        <v>6.2527841470533667E-5</v>
      </c>
      <c r="K270" s="703">
        <v>8.0351814823773589E-5</v>
      </c>
      <c r="L270" s="701">
        <v>8.5382328651493285E-5</v>
      </c>
      <c r="M270" s="701">
        <v>0</v>
      </c>
      <c r="N270" s="701">
        <v>0</v>
      </c>
      <c r="O270" s="701">
        <v>2.1290622577173614E-4</v>
      </c>
      <c r="P270" s="702">
        <v>1.6442213673273881E-5</v>
      </c>
      <c r="Q270" s="703">
        <v>8.5383722931068869E-5</v>
      </c>
      <c r="R270" s="701">
        <v>0</v>
      </c>
      <c r="S270" s="701">
        <v>0</v>
      </c>
      <c r="T270" s="701">
        <v>2.0397086158584028E-4</v>
      </c>
      <c r="U270" s="701">
        <v>1.644066730090633E-5</v>
      </c>
      <c r="V270" s="702">
        <v>5.7830760890560736E-5</v>
      </c>
      <c r="W270" s="703">
        <v>3.0618710961860711E-5</v>
      </c>
      <c r="X270" s="701">
        <v>1.7370729819374831E-4</v>
      </c>
      <c r="Y270" s="701">
        <v>7.5557831157033737E-5</v>
      </c>
      <c r="Z270" s="701">
        <v>2.5259430918299136E-4</v>
      </c>
    </row>
    <row r="271" spans="1:26" s="22" customFormat="1" x14ac:dyDescent="0.2">
      <c r="A271" s="127" t="s">
        <v>2402</v>
      </c>
      <c r="B271" s="127" t="s">
        <v>2403</v>
      </c>
      <c r="C271" s="128" t="s">
        <v>74</v>
      </c>
      <c r="D271" s="698">
        <v>1.1788456154310891E-2</v>
      </c>
      <c r="E271" s="699">
        <v>3.5571684426632484E-3</v>
      </c>
      <c r="F271" s="700">
        <v>8.3161981040586169E-4</v>
      </c>
      <c r="G271" s="698">
        <v>3.9569607710758676E-5</v>
      </c>
      <c r="H271" s="698">
        <v>-1.8289507030191711E-5</v>
      </c>
      <c r="I271" s="698">
        <v>5.2423528381020284E-4</v>
      </c>
      <c r="J271" s="699">
        <v>1.6863852532007697E-4</v>
      </c>
      <c r="K271" s="700">
        <v>1.6616325119658142E-2</v>
      </c>
      <c r="L271" s="698">
        <v>1.9913530166218572E-2</v>
      </c>
      <c r="M271" s="698">
        <v>5.2936817006900006E-6</v>
      </c>
      <c r="N271" s="698">
        <v>0</v>
      </c>
      <c r="O271" s="698">
        <v>6.3750754173677766E-3</v>
      </c>
      <c r="P271" s="699">
        <v>9.3713039886057851E-5</v>
      </c>
      <c r="Q271" s="700">
        <v>1.9913944072372042E-2</v>
      </c>
      <c r="R271" s="698">
        <v>5.2936398182195355E-6</v>
      </c>
      <c r="S271" s="698">
        <v>0</v>
      </c>
      <c r="T271" s="698">
        <v>5.1000390737302803E-3</v>
      </c>
      <c r="U271" s="698">
        <v>9.3704374148726306E-5</v>
      </c>
      <c r="V271" s="699">
        <v>1.1314303551411624E-2</v>
      </c>
      <c r="W271" s="700">
        <v>9.0143428280413333E-3</v>
      </c>
      <c r="X271" s="698">
        <v>1.5673404412972922E-2</v>
      </c>
      <c r="Y271" s="698">
        <v>6.1598928528111302E-4</v>
      </c>
      <c r="Z271" s="698">
        <v>2.7775706223776307E-2</v>
      </c>
    </row>
    <row r="272" spans="1:26" s="22" customFormat="1" x14ac:dyDescent="0.2">
      <c r="A272" s="353" t="s">
        <v>262</v>
      </c>
      <c r="B272" s="353" t="s">
        <v>2403</v>
      </c>
      <c r="C272" s="354" t="s">
        <v>76</v>
      </c>
      <c r="D272" s="701">
        <v>1.1788456154310891E-2</v>
      </c>
      <c r="E272" s="702">
        <v>3.5571684426632484E-3</v>
      </c>
      <c r="F272" s="703">
        <v>8.3161981040586169E-4</v>
      </c>
      <c r="G272" s="701">
        <v>3.9569607710758676E-5</v>
      </c>
      <c r="H272" s="701">
        <v>-1.8289507030191711E-5</v>
      </c>
      <c r="I272" s="701">
        <v>5.2423528381020284E-4</v>
      </c>
      <c r="J272" s="702">
        <v>1.6863852532007697E-4</v>
      </c>
      <c r="K272" s="703">
        <v>1.6616325119658142E-2</v>
      </c>
      <c r="L272" s="701">
        <v>1.9913530166218572E-2</v>
      </c>
      <c r="M272" s="701">
        <v>5.2936817006900006E-6</v>
      </c>
      <c r="N272" s="701">
        <v>0</v>
      </c>
      <c r="O272" s="701">
        <v>6.3750754173677766E-3</v>
      </c>
      <c r="P272" s="702">
        <v>9.3713039886057851E-5</v>
      </c>
      <c r="Q272" s="703">
        <v>1.9913944072372042E-2</v>
      </c>
      <c r="R272" s="701">
        <v>5.2936398182195355E-6</v>
      </c>
      <c r="S272" s="701">
        <v>0</v>
      </c>
      <c r="T272" s="701">
        <v>5.1000390737302803E-3</v>
      </c>
      <c r="U272" s="701">
        <v>9.3704374148726306E-5</v>
      </c>
      <c r="V272" s="702">
        <v>1.1314303551411624E-2</v>
      </c>
      <c r="W272" s="703">
        <v>9.0143428280413333E-3</v>
      </c>
      <c r="X272" s="701">
        <v>1.5673404412972922E-2</v>
      </c>
      <c r="Y272" s="701">
        <v>6.1598928528111302E-4</v>
      </c>
      <c r="Z272" s="701">
        <v>2.7775706223776307E-2</v>
      </c>
    </row>
    <row r="273" spans="1:26" s="22" customFormat="1" x14ac:dyDescent="0.2">
      <c r="A273" s="127" t="s">
        <v>2404</v>
      </c>
      <c r="B273" s="127" t="s">
        <v>2405</v>
      </c>
      <c r="C273" s="128" t="s">
        <v>74</v>
      </c>
      <c r="D273" s="698">
        <v>8.3010378753272523E-2</v>
      </c>
      <c r="E273" s="699">
        <v>1.7379172175963811E-2</v>
      </c>
      <c r="F273" s="700">
        <v>7.4747420168456244E-2</v>
      </c>
      <c r="G273" s="698">
        <v>5.6245032391563348E-3</v>
      </c>
      <c r="H273" s="698">
        <v>1.5507013656472196E-5</v>
      </c>
      <c r="I273" s="698">
        <v>2.6968459733285419E-2</v>
      </c>
      <c r="J273" s="699">
        <v>1.6434849977012052E-2</v>
      </c>
      <c r="K273" s="700">
        <v>2.1018523709074807E-2</v>
      </c>
      <c r="L273" s="698">
        <v>2.1486038742784437E-2</v>
      </c>
      <c r="M273" s="698">
        <v>3.8399180007902894E-5</v>
      </c>
      <c r="N273" s="698">
        <v>0</v>
      </c>
      <c r="O273" s="698">
        <v>6.974098043412319E-2</v>
      </c>
      <c r="P273" s="699">
        <v>1.5084377404133917E-2</v>
      </c>
      <c r="Q273" s="700">
        <v>2.1486379036040879E-2</v>
      </c>
      <c r="R273" s="698">
        <v>3.8399363612174627E-5</v>
      </c>
      <c r="S273" s="698">
        <v>0</v>
      </c>
      <c r="T273" s="698">
        <v>6.3014935902948363E-2</v>
      </c>
      <c r="U273" s="698">
        <v>1.5082941329081698E-2</v>
      </c>
      <c r="V273" s="699">
        <v>1.9016082035622928E-2</v>
      </c>
      <c r="W273" s="700">
        <v>2.3847674037202723E-2</v>
      </c>
      <c r="X273" s="698">
        <v>2.6744766549906235E-2</v>
      </c>
      <c r="Y273" s="698">
        <v>7.9385449639377395E-2</v>
      </c>
      <c r="Z273" s="698">
        <v>-1.5564848272627536E-2</v>
      </c>
    </row>
    <row r="274" spans="1:26" s="22" customFormat="1" x14ac:dyDescent="0.2">
      <c r="A274" s="353" t="s">
        <v>263</v>
      </c>
      <c r="B274" s="353" t="s">
        <v>2406</v>
      </c>
      <c r="C274" s="354" t="s">
        <v>76</v>
      </c>
      <c r="D274" s="701">
        <v>8.5957492791850238E-3</v>
      </c>
      <c r="E274" s="702">
        <v>9.0550902144501191E-3</v>
      </c>
      <c r="F274" s="703">
        <v>5.8577942910062269E-2</v>
      </c>
      <c r="G274" s="701">
        <v>9.0659599327610758E-4</v>
      </c>
      <c r="H274" s="701">
        <v>2.8919716619451075E-6</v>
      </c>
      <c r="I274" s="701">
        <v>1.0636722201588409E-3</v>
      </c>
      <c r="J274" s="702">
        <v>1.013615558637113E-2</v>
      </c>
      <c r="K274" s="703">
        <v>4.8887400819833783E-3</v>
      </c>
      <c r="L274" s="701">
        <v>5.6256760488979148E-3</v>
      </c>
      <c r="M274" s="701">
        <v>0</v>
      </c>
      <c r="N274" s="701">
        <v>0</v>
      </c>
      <c r="O274" s="701">
        <v>5.7678697231480008E-3</v>
      </c>
      <c r="P274" s="702">
        <v>2.0514604792569286E-3</v>
      </c>
      <c r="Q274" s="703">
        <v>5.6257565565133155E-3</v>
      </c>
      <c r="R274" s="701">
        <v>0</v>
      </c>
      <c r="S274" s="701">
        <v>0</v>
      </c>
      <c r="T274" s="701">
        <v>3.2251048160232367E-3</v>
      </c>
      <c r="U274" s="701">
        <v>2.0512601593825853E-3</v>
      </c>
      <c r="V274" s="702">
        <v>4.0153413738523748E-3</v>
      </c>
      <c r="W274" s="703">
        <v>1.0915312591480304E-2</v>
      </c>
      <c r="X274" s="701">
        <v>2.4422488466482204E-3</v>
      </c>
      <c r="Y274" s="701">
        <v>6.1928569840111407E-2</v>
      </c>
      <c r="Z274" s="701">
        <v>-4.5369503978923205E-2</v>
      </c>
    </row>
    <row r="275" spans="1:26" s="22" customFormat="1" x14ac:dyDescent="0.2">
      <c r="A275" s="353" t="s">
        <v>264</v>
      </c>
      <c r="B275" s="353" t="s">
        <v>1965</v>
      </c>
      <c r="C275" s="354" t="s">
        <v>76</v>
      </c>
      <c r="D275" s="701">
        <v>9.0869349522813125E-3</v>
      </c>
      <c r="E275" s="702">
        <v>2.7027016059069423E-3</v>
      </c>
      <c r="F275" s="703">
        <v>1.4145478144873054E-2</v>
      </c>
      <c r="G275" s="701">
        <v>1.0620209477593068E-7</v>
      </c>
      <c r="H275" s="701">
        <v>1.2855194292074477E-8</v>
      </c>
      <c r="I275" s="701">
        <v>2.4592665053980788E-2</v>
      </c>
      <c r="J275" s="702">
        <v>2.7349115520637268E-3</v>
      </c>
      <c r="K275" s="703">
        <v>2.5785667321771488E-3</v>
      </c>
      <c r="L275" s="701">
        <v>2.7654452552232497E-3</v>
      </c>
      <c r="M275" s="701">
        <v>2.7116117636786792E-5</v>
      </c>
      <c r="N275" s="701">
        <v>0</v>
      </c>
      <c r="O275" s="701">
        <v>6.3375950601663681E-3</v>
      </c>
      <c r="P275" s="702">
        <v>5.2907124208034289E-3</v>
      </c>
      <c r="Q275" s="703">
        <v>2.7654909880741232E-3</v>
      </c>
      <c r="R275" s="701">
        <v>2.7116433719636299E-5</v>
      </c>
      <c r="S275" s="701">
        <v>0</v>
      </c>
      <c r="T275" s="701">
        <v>5.6344395247071395E-3</v>
      </c>
      <c r="U275" s="701">
        <v>5.2902097132497099E-3</v>
      </c>
      <c r="V275" s="702">
        <v>3.7113814705027033E-3</v>
      </c>
      <c r="W275" s="703">
        <v>4.8657078561329331E-3</v>
      </c>
      <c r="X275" s="701">
        <v>3.0988123273496251E-3</v>
      </c>
      <c r="Y275" s="701">
        <v>1.2615824099793664E-2</v>
      </c>
      <c r="Z275" s="701">
        <v>-4.5504254621608316E-3</v>
      </c>
    </row>
    <row r="276" spans="1:26" s="22" customFormat="1" x14ac:dyDescent="0.2">
      <c r="A276" s="353" t="s">
        <v>265</v>
      </c>
      <c r="B276" s="353" t="s">
        <v>2407</v>
      </c>
      <c r="C276" s="354" t="s">
        <v>76</v>
      </c>
      <c r="D276" s="701">
        <v>6.5327694521806187E-2</v>
      </c>
      <c r="E276" s="702">
        <v>5.6213803556067476E-3</v>
      </c>
      <c r="F276" s="703">
        <v>2.0239991135209195E-3</v>
      </c>
      <c r="G276" s="701">
        <v>4.7178010437854525E-3</v>
      </c>
      <c r="H276" s="701">
        <v>1.2602186800235013E-5</v>
      </c>
      <c r="I276" s="701">
        <v>1.3121224591457876E-3</v>
      </c>
      <c r="J276" s="702">
        <v>3.5637828385771944E-3</v>
      </c>
      <c r="K276" s="703">
        <v>1.3551216894914279E-2</v>
      </c>
      <c r="L276" s="701">
        <v>1.3094917438663273E-2</v>
      </c>
      <c r="M276" s="701">
        <v>1.1283062371116096E-5</v>
      </c>
      <c r="N276" s="701">
        <v>0</v>
      </c>
      <c r="O276" s="701">
        <v>5.7635515650808822E-2</v>
      </c>
      <c r="P276" s="702">
        <v>7.742204504073558E-3</v>
      </c>
      <c r="Q276" s="703">
        <v>1.309513149145344E-2</v>
      </c>
      <c r="R276" s="701">
        <v>1.1282929892538323E-5</v>
      </c>
      <c r="S276" s="701">
        <v>0</v>
      </c>
      <c r="T276" s="701">
        <v>5.4155391562217978E-2</v>
      </c>
      <c r="U276" s="701">
        <v>7.7414714564494067E-3</v>
      </c>
      <c r="V276" s="702">
        <v>1.1289359191267849E-2</v>
      </c>
      <c r="W276" s="703">
        <v>8.0666535895894832E-3</v>
      </c>
      <c r="X276" s="701">
        <v>2.1203705375908391E-2</v>
      </c>
      <c r="Y276" s="701">
        <v>4.8410556994723155E-3</v>
      </c>
      <c r="Z276" s="701">
        <v>3.4355081168456508E-2</v>
      </c>
    </row>
    <row r="277" spans="1:26" s="22" customFormat="1" x14ac:dyDescent="0.2">
      <c r="A277" s="127" t="s">
        <v>2408</v>
      </c>
      <c r="B277" s="127" t="s">
        <v>2409</v>
      </c>
      <c r="C277" s="128" t="s">
        <v>74</v>
      </c>
      <c r="D277" s="698">
        <v>5.6486352406073023E-3</v>
      </c>
      <c r="E277" s="699">
        <v>1.0785732093747215E-3</v>
      </c>
      <c r="F277" s="700">
        <v>1.9677088655968332E-3</v>
      </c>
      <c r="G277" s="698">
        <v>1.7498858664227797E-4</v>
      </c>
      <c r="H277" s="698">
        <v>3.6137493778336405E-5</v>
      </c>
      <c r="I277" s="698">
        <v>5.294848746633245E-4</v>
      </c>
      <c r="J277" s="699">
        <v>4.5271254087718454E-4</v>
      </c>
      <c r="K277" s="700">
        <v>3.4905963365857184E-3</v>
      </c>
      <c r="L277" s="698">
        <v>4.1581222307404382E-3</v>
      </c>
      <c r="M277" s="698">
        <v>1.1310041490466971E-7</v>
      </c>
      <c r="N277" s="698">
        <v>0</v>
      </c>
      <c r="O277" s="698">
        <v>1.7607211617464459E-3</v>
      </c>
      <c r="P277" s="699">
        <v>7.57437736010355E-4</v>
      </c>
      <c r="Q277" s="700">
        <v>4.1581911207774821E-3</v>
      </c>
      <c r="R277" s="698">
        <v>1.1306803495226191E-7</v>
      </c>
      <c r="S277" s="698">
        <v>0</v>
      </c>
      <c r="T277" s="698">
        <v>1.4802884329301741E-3</v>
      </c>
      <c r="U277" s="698">
        <v>7.5747295324090638E-4</v>
      </c>
      <c r="V277" s="699">
        <v>2.6570213694678516E-3</v>
      </c>
      <c r="W277" s="700">
        <v>2.7784385191881923E-3</v>
      </c>
      <c r="X277" s="698">
        <v>1.7073676551542492E-3</v>
      </c>
      <c r="Y277" s="698">
        <v>1.6070367155594349E-3</v>
      </c>
      <c r="Z277" s="698">
        <v>1.7880080108621053E-3</v>
      </c>
    </row>
    <row r="278" spans="1:26" s="22" customFormat="1" x14ac:dyDescent="0.2">
      <c r="A278" s="353" t="s">
        <v>266</v>
      </c>
      <c r="B278" s="353" t="s">
        <v>2410</v>
      </c>
      <c r="C278" s="354" t="s">
        <v>76</v>
      </c>
      <c r="D278" s="701">
        <v>1.4735570192888614E-3</v>
      </c>
      <c r="E278" s="702">
        <v>1.2642775062217791E-4</v>
      </c>
      <c r="F278" s="703">
        <v>4.311292526659452E-5</v>
      </c>
      <c r="G278" s="701">
        <v>3.8599512194769021E-6</v>
      </c>
      <c r="H278" s="701">
        <v>0</v>
      </c>
      <c r="I278" s="701">
        <v>3.0366900064428899E-5</v>
      </c>
      <c r="J278" s="702">
        <v>1.0162625264456415E-5</v>
      </c>
      <c r="K278" s="703">
        <v>5.7450539052904433E-4</v>
      </c>
      <c r="L278" s="701">
        <v>6.7769342954075967E-4</v>
      </c>
      <c r="M278" s="701">
        <v>0</v>
      </c>
      <c r="N278" s="701">
        <v>0</v>
      </c>
      <c r="O278" s="701">
        <v>4.012058579586416E-4</v>
      </c>
      <c r="P278" s="702">
        <v>0</v>
      </c>
      <c r="Q278" s="703">
        <v>6.7770466137462141E-4</v>
      </c>
      <c r="R278" s="701">
        <v>0</v>
      </c>
      <c r="S278" s="701">
        <v>0</v>
      </c>
      <c r="T278" s="701">
        <v>2.2433782188480443E-4</v>
      </c>
      <c r="U278" s="701">
        <v>0</v>
      </c>
      <c r="V278" s="702">
        <v>3.8465265126557367E-4</v>
      </c>
      <c r="W278" s="703">
        <v>3.6847084691013168E-4</v>
      </c>
      <c r="X278" s="701">
        <v>2.7866913432429035E-4</v>
      </c>
      <c r="Y278" s="701">
        <v>2.7095075572070714E-6</v>
      </c>
      <c r="Z278" s="701">
        <v>5.0046993229723282E-4</v>
      </c>
    </row>
    <row r="279" spans="1:26" s="22" customFormat="1" x14ac:dyDescent="0.2">
      <c r="A279" s="353" t="s">
        <v>267</v>
      </c>
      <c r="B279" s="353" t="s">
        <v>2411</v>
      </c>
      <c r="C279" s="354" t="s">
        <v>76</v>
      </c>
      <c r="D279" s="701">
        <v>1.4735570192888614E-3</v>
      </c>
      <c r="E279" s="702">
        <v>2.7017668192924086E-5</v>
      </c>
      <c r="F279" s="703">
        <v>0</v>
      </c>
      <c r="G279" s="701">
        <v>8.5624984289254913E-7</v>
      </c>
      <c r="H279" s="701">
        <v>9.5934285761749828E-9</v>
      </c>
      <c r="I279" s="701">
        <v>1.8059214658936816E-5</v>
      </c>
      <c r="J279" s="702">
        <v>9.0768668001958062E-7</v>
      </c>
      <c r="K279" s="703">
        <v>1.2764370595203772E-4</v>
      </c>
      <c r="L279" s="701">
        <v>1.3081139447625108E-4</v>
      </c>
      <c r="M279" s="701">
        <v>3.5515228605924708E-7</v>
      </c>
      <c r="N279" s="701">
        <v>0</v>
      </c>
      <c r="O279" s="701">
        <v>4.1773567978601472E-4</v>
      </c>
      <c r="P279" s="702">
        <v>3.1126385504497054E-6</v>
      </c>
      <c r="Q279" s="703">
        <v>1.3081357665448574E-4</v>
      </c>
      <c r="R279" s="701">
        <v>3.5511983998203085E-7</v>
      </c>
      <c r="S279" s="701">
        <v>0</v>
      </c>
      <c r="T279" s="701">
        <v>5.0224564701025561E-4</v>
      </c>
      <c r="U279" s="701">
        <v>3.1124230216806702E-6</v>
      </c>
      <c r="V279" s="702">
        <v>8.3208244583916739E-5</v>
      </c>
      <c r="W279" s="703">
        <v>8.4591380433288147E-5</v>
      </c>
      <c r="X279" s="701">
        <v>9.2214479119830041E-5</v>
      </c>
      <c r="Y279" s="701">
        <v>1.1573651733577303E-4</v>
      </c>
      <c r="Z279" s="701">
        <v>7.3308790242921756E-5</v>
      </c>
    </row>
    <row r="280" spans="1:26" s="22" customFormat="1" x14ac:dyDescent="0.2">
      <c r="A280" s="353" t="s">
        <v>268</v>
      </c>
      <c r="B280" s="353" t="s">
        <v>2412</v>
      </c>
      <c r="C280" s="354" t="s">
        <v>76</v>
      </c>
      <c r="D280" s="701">
        <v>2.701521202029579E-3</v>
      </c>
      <c r="E280" s="702">
        <v>9.2512779055961927E-4</v>
      </c>
      <c r="F280" s="703">
        <v>1.9245959403302387E-3</v>
      </c>
      <c r="G280" s="701">
        <v>1.7027238557990851E-4</v>
      </c>
      <c r="H280" s="701">
        <v>3.6127900349760229E-5</v>
      </c>
      <c r="I280" s="701">
        <v>4.8105875993995892E-4</v>
      </c>
      <c r="J280" s="702">
        <v>4.4164222893270858E-4</v>
      </c>
      <c r="K280" s="703">
        <v>2.7884472401046366E-3</v>
      </c>
      <c r="L280" s="701">
        <v>3.349617406723428E-3</v>
      </c>
      <c r="M280" s="701">
        <v>-2.4205187115457741E-7</v>
      </c>
      <c r="N280" s="701">
        <v>0</v>
      </c>
      <c r="O280" s="701">
        <v>9.4177962400178992E-4</v>
      </c>
      <c r="P280" s="702">
        <v>7.543250974599053E-4</v>
      </c>
      <c r="Q280" s="703">
        <v>3.3496728827483741E-3</v>
      </c>
      <c r="R280" s="701">
        <v>-2.4205180502976893E-7</v>
      </c>
      <c r="S280" s="701">
        <v>0</v>
      </c>
      <c r="T280" s="701">
        <v>7.5370496403511411E-4</v>
      </c>
      <c r="U280" s="701">
        <v>7.5436053021922566E-4</v>
      </c>
      <c r="V280" s="702">
        <v>2.1891604736183614E-3</v>
      </c>
      <c r="W280" s="703">
        <v>2.3253762918447728E-3</v>
      </c>
      <c r="X280" s="701">
        <v>1.3364840417101286E-3</v>
      </c>
      <c r="Y280" s="701">
        <v>1.4885906906664552E-3</v>
      </c>
      <c r="Z280" s="701">
        <v>1.2142292883219506E-3</v>
      </c>
    </row>
    <row r="281" spans="1:26" s="22" customFormat="1" x14ac:dyDescent="0.2">
      <c r="A281" s="127" t="s">
        <v>2413</v>
      </c>
      <c r="B281" s="127" t="s">
        <v>2414</v>
      </c>
      <c r="C281" s="128" t="s">
        <v>74</v>
      </c>
      <c r="D281" s="698">
        <v>3.6838925482221535E-2</v>
      </c>
      <c r="E281" s="699">
        <v>1.5628490511948286E-3</v>
      </c>
      <c r="F281" s="700">
        <v>1.7278386164966935E-3</v>
      </c>
      <c r="G281" s="698">
        <v>5.2935455004184334E-5</v>
      </c>
      <c r="H281" s="698">
        <v>2.1153030339037026E-6</v>
      </c>
      <c r="I281" s="698">
        <v>2.1401379288965802E-3</v>
      </c>
      <c r="J281" s="699">
        <v>3.5488623590900414E-4</v>
      </c>
      <c r="K281" s="700">
        <v>6.2182530315645929E-3</v>
      </c>
      <c r="L281" s="698">
        <v>6.3429639693939307E-3</v>
      </c>
      <c r="M281" s="698">
        <v>7.5836031973563998E-5</v>
      </c>
      <c r="N281" s="698">
        <v>-6.7686549018086742E-8</v>
      </c>
      <c r="O281" s="698">
        <v>2.0691996444371075E-2</v>
      </c>
      <c r="P281" s="699">
        <v>1.0134077612570922E-4</v>
      </c>
      <c r="Q281" s="700">
        <v>6.3430726519860398E-3</v>
      </c>
      <c r="R281" s="698">
        <v>7.5836819982717248E-5</v>
      </c>
      <c r="S281" s="698">
        <v>-6.7098687867645997E-8</v>
      </c>
      <c r="T281" s="698">
        <v>1.6843049237419881E-2</v>
      </c>
      <c r="U281" s="698">
        <v>1.0340193676409634E-4</v>
      </c>
      <c r="V281" s="699">
        <v>3.8913298553601627E-3</v>
      </c>
      <c r="W281" s="700">
        <v>3.8150191347284174E-3</v>
      </c>
      <c r="X281" s="698">
        <v>5.0561163412975807E-3</v>
      </c>
      <c r="Y281" s="698">
        <v>5.8257787683321099E-3</v>
      </c>
      <c r="Z281" s="698">
        <v>4.4375050520812252E-3</v>
      </c>
    </row>
    <row r="282" spans="1:26" s="22" customFormat="1" x14ac:dyDescent="0.2">
      <c r="A282" s="353" t="s">
        <v>269</v>
      </c>
      <c r="B282" s="353" t="s">
        <v>2414</v>
      </c>
      <c r="C282" s="354" t="s">
        <v>76</v>
      </c>
      <c r="D282" s="701">
        <v>3.6838925482221535E-2</v>
      </c>
      <c r="E282" s="702">
        <v>1.5628490511948286E-3</v>
      </c>
      <c r="F282" s="703">
        <v>1.7278386164966935E-3</v>
      </c>
      <c r="G282" s="701">
        <v>5.2935455004184334E-5</v>
      </c>
      <c r="H282" s="701">
        <v>2.1153030339037026E-6</v>
      </c>
      <c r="I282" s="701">
        <v>2.1401379288965802E-3</v>
      </c>
      <c r="J282" s="702">
        <v>3.5488623590900414E-4</v>
      </c>
      <c r="K282" s="703">
        <v>6.2182530315645929E-3</v>
      </c>
      <c r="L282" s="701">
        <v>6.3429639693939307E-3</v>
      </c>
      <c r="M282" s="701">
        <v>7.5836031973563998E-5</v>
      </c>
      <c r="N282" s="701">
        <v>-6.7686549018086742E-8</v>
      </c>
      <c r="O282" s="701">
        <v>2.0691996444371075E-2</v>
      </c>
      <c r="P282" s="702">
        <v>1.0134077612570922E-4</v>
      </c>
      <c r="Q282" s="703">
        <v>6.3430726519860398E-3</v>
      </c>
      <c r="R282" s="701">
        <v>7.5836819982717248E-5</v>
      </c>
      <c r="S282" s="701">
        <v>-6.7098687867645997E-8</v>
      </c>
      <c r="T282" s="701">
        <v>1.6843049237419881E-2</v>
      </c>
      <c r="U282" s="701">
        <v>1.0340193676409634E-4</v>
      </c>
      <c r="V282" s="702">
        <v>3.8913298553601627E-3</v>
      </c>
      <c r="W282" s="703">
        <v>3.8150191347284174E-3</v>
      </c>
      <c r="X282" s="701">
        <v>5.0561163412975807E-3</v>
      </c>
      <c r="Y282" s="701">
        <v>5.8257787683321099E-3</v>
      </c>
      <c r="Z282" s="701">
        <v>4.4375050520812252E-3</v>
      </c>
    </row>
    <row r="283" spans="1:26" s="22" customFormat="1" x14ac:dyDescent="0.2">
      <c r="A283" s="351" t="s">
        <v>2415</v>
      </c>
      <c r="B283" s="351" t="s">
        <v>2416</v>
      </c>
      <c r="C283" s="352" t="s">
        <v>49</v>
      </c>
      <c r="D283" s="695">
        <v>2.4559283654814355E-3</v>
      </c>
      <c r="E283" s="696">
        <v>3.0383352350026069E-5</v>
      </c>
      <c r="F283" s="697">
        <v>0</v>
      </c>
      <c r="G283" s="695">
        <v>0</v>
      </c>
      <c r="H283" s="695">
        <v>0</v>
      </c>
      <c r="I283" s="695">
        <v>0</v>
      </c>
      <c r="J283" s="696">
        <v>0</v>
      </c>
      <c r="K283" s="697">
        <v>1.474786616405026E-4</v>
      </c>
      <c r="L283" s="695">
        <v>4.3993363707982728E-5</v>
      </c>
      <c r="M283" s="695">
        <v>0</v>
      </c>
      <c r="N283" s="695">
        <v>0</v>
      </c>
      <c r="O283" s="695">
        <v>2.2705926633514117E-3</v>
      </c>
      <c r="P283" s="696">
        <v>0</v>
      </c>
      <c r="Q283" s="697">
        <v>4.3994120800373725E-5</v>
      </c>
      <c r="R283" s="695">
        <v>0</v>
      </c>
      <c r="S283" s="695">
        <v>0</v>
      </c>
      <c r="T283" s="695">
        <v>1.7774709357250963E-3</v>
      </c>
      <c r="U283" s="695">
        <v>0</v>
      </c>
      <c r="V283" s="696">
        <v>5.4691771056506711E-5</v>
      </c>
      <c r="W283" s="697">
        <v>1.0968821242439615E-5</v>
      </c>
      <c r="X283" s="695">
        <v>2.1480004003305328E-4</v>
      </c>
      <c r="Y283" s="695">
        <v>2.4654860811203898E-5</v>
      </c>
      <c r="Z283" s="695">
        <v>3.6762802061917916E-4</v>
      </c>
    </row>
    <row r="284" spans="1:26" s="22" customFormat="1" x14ac:dyDescent="0.2">
      <c r="A284" s="127" t="s">
        <v>2417</v>
      </c>
      <c r="B284" s="127" t="s">
        <v>2416</v>
      </c>
      <c r="C284" s="128" t="s">
        <v>74</v>
      </c>
      <c r="D284" s="698">
        <v>2.4559283654814355E-3</v>
      </c>
      <c r="E284" s="699">
        <v>3.0383352350026069E-5</v>
      </c>
      <c r="F284" s="700">
        <v>0</v>
      </c>
      <c r="G284" s="698">
        <v>0</v>
      </c>
      <c r="H284" s="698">
        <v>0</v>
      </c>
      <c r="I284" s="698">
        <v>0</v>
      </c>
      <c r="J284" s="699">
        <v>0</v>
      </c>
      <c r="K284" s="700">
        <v>1.474786616405026E-4</v>
      </c>
      <c r="L284" s="698">
        <v>4.3993363707982728E-5</v>
      </c>
      <c r="M284" s="698">
        <v>0</v>
      </c>
      <c r="N284" s="698">
        <v>0</v>
      </c>
      <c r="O284" s="698">
        <v>2.2705926633514117E-3</v>
      </c>
      <c r="P284" s="699">
        <v>0</v>
      </c>
      <c r="Q284" s="700">
        <v>4.3994120800373725E-5</v>
      </c>
      <c r="R284" s="698">
        <v>0</v>
      </c>
      <c r="S284" s="698">
        <v>0</v>
      </c>
      <c r="T284" s="698">
        <v>1.7774709357250963E-3</v>
      </c>
      <c r="U284" s="698">
        <v>0</v>
      </c>
      <c r="V284" s="699">
        <v>5.4691771056506711E-5</v>
      </c>
      <c r="W284" s="700">
        <v>1.0968821242439615E-5</v>
      </c>
      <c r="X284" s="698">
        <v>2.1480004003305328E-4</v>
      </c>
      <c r="Y284" s="698">
        <v>2.4654860811203898E-5</v>
      </c>
      <c r="Z284" s="698">
        <v>3.6762802061917916E-4</v>
      </c>
    </row>
    <row r="285" spans="1:26" s="22" customFormat="1" x14ac:dyDescent="0.2">
      <c r="A285" s="353" t="s">
        <v>270</v>
      </c>
      <c r="B285" s="353" t="s">
        <v>2416</v>
      </c>
      <c r="C285" s="354" t="s">
        <v>76</v>
      </c>
      <c r="D285" s="701">
        <v>2.4559283654814355E-3</v>
      </c>
      <c r="E285" s="702">
        <v>3.0383352350026069E-5</v>
      </c>
      <c r="F285" s="703">
        <v>0</v>
      </c>
      <c r="G285" s="701">
        <v>0</v>
      </c>
      <c r="H285" s="701">
        <v>0</v>
      </c>
      <c r="I285" s="701">
        <v>0</v>
      </c>
      <c r="J285" s="702">
        <v>0</v>
      </c>
      <c r="K285" s="703">
        <v>1.474786616405026E-4</v>
      </c>
      <c r="L285" s="701">
        <v>4.3993363707982728E-5</v>
      </c>
      <c r="M285" s="701">
        <v>0</v>
      </c>
      <c r="N285" s="701">
        <v>0</v>
      </c>
      <c r="O285" s="701">
        <v>2.2705926633514117E-3</v>
      </c>
      <c r="P285" s="702">
        <v>0</v>
      </c>
      <c r="Q285" s="703">
        <v>4.3994120800373725E-5</v>
      </c>
      <c r="R285" s="701">
        <v>0</v>
      </c>
      <c r="S285" s="701">
        <v>0</v>
      </c>
      <c r="T285" s="701">
        <v>1.7774709357250963E-3</v>
      </c>
      <c r="U285" s="701">
        <v>0</v>
      </c>
      <c r="V285" s="702">
        <v>5.4691771056506711E-5</v>
      </c>
      <c r="W285" s="703">
        <v>1.0968821242439615E-5</v>
      </c>
      <c r="X285" s="701">
        <v>2.1480004003305328E-4</v>
      </c>
      <c r="Y285" s="701">
        <v>2.4654860811203898E-5</v>
      </c>
      <c r="Z285" s="701">
        <v>3.6762802061917916E-4</v>
      </c>
    </row>
    <row r="286" spans="1:26" s="22" customFormat="1" x14ac:dyDescent="0.2">
      <c r="A286" s="351" t="s">
        <v>2418</v>
      </c>
      <c r="B286" s="351" t="s">
        <v>2419</v>
      </c>
      <c r="C286" s="352" t="s">
        <v>49</v>
      </c>
      <c r="D286" s="695">
        <v>2.701521202029579E-3</v>
      </c>
      <c r="E286" s="696">
        <v>4.1012177471917851E-4</v>
      </c>
      <c r="F286" s="697">
        <v>2.0008427144373071E-3</v>
      </c>
      <c r="G286" s="695">
        <v>3.9318818524622156E-8</v>
      </c>
      <c r="H286" s="695">
        <v>4.1665795254900134E-7</v>
      </c>
      <c r="I286" s="695">
        <v>3.1231713896884918E-4</v>
      </c>
      <c r="J286" s="696">
        <v>3.3016656514662742E-4</v>
      </c>
      <c r="K286" s="697">
        <v>7.182635454634033E-4</v>
      </c>
      <c r="L286" s="695">
        <v>8.0890699789544485E-4</v>
      </c>
      <c r="M286" s="695">
        <v>0</v>
      </c>
      <c r="N286" s="695">
        <v>0</v>
      </c>
      <c r="O286" s="695">
        <v>1.1414230999970498E-3</v>
      </c>
      <c r="P286" s="696">
        <v>1.3590949956472003E-6</v>
      </c>
      <c r="Q286" s="697">
        <v>8.0892044689761925E-4</v>
      </c>
      <c r="R286" s="695">
        <v>0</v>
      </c>
      <c r="S286" s="695">
        <v>0</v>
      </c>
      <c r="T286" s="695">
        <v>1.0792762447197927E-3</v>
      </c>
      <c r="U286" s="695">
        <v>1.3589520624643371E-6</v>
      </c>
      <c r="V286" s="696">
        <v>4.7333925976433149E-4</v>
      </c>
      <c r="W286" s="697">
        <v>5.7990847266927142E-4</v>
      </c>
      <c r="X286" s="695">
        <v>6.0298128412178311E-4</v>
      </c>
      <c r="Y286" s="695">
        <v>1.7132667952548504E-3</v>
      </c>
      <c r="Z286" s="695">
        <v>-2.8940364635560834E-4</v>
      </c>
    </row>
    <row r="287" spans="1:26" s="22" customFormat="1" x14ac:dyDescent="0.2">
      <c r="A287" s="127" t="s">
        <v>2420</v>
      </c>
      <c r="B287" s="127" t="s">
        <v>2421</v>
      </c>
      <c r="C287" s="128" t="s">
        <v>74</v>
      </c>
      <c r="D287" s="698">
        <v>4.9118567309628714E-4</v>
      </c>
      <c r="E287" s="699" t="s">
        <v>4119</v>
      </c>
      <c r="F287" s="700" t="s">
        <v>4119</v>
      </c>
      <c r="G287" s="698" t="s">
        <v>4119</v>
      </c>
      <c r="H287" s="698" t="s">
        <v>4119</v>
      </c>
      <c r="I287" s="698" t="s">
        <v>4119</v>
      </c>
      <c r="J287" s="699" t="s">
        <v>4119</v>
      </c>
      <c r="K287" s="700" t="s">
        <v>4119</v>
      </c>
      <c r="L287" s="698" t="s">
        <v>4119</v>
      </c>
      <c r="M287" s="698" t="s">
        <v>4119</v>
      </c>
      <c r="N287" s="698" t="s">
        <v>4119</v>
      </c>
      <c r="O287" s="698" t="s">
        <v>4119</v>
      </c>
      <c r="P287" s="699" t="s">
        <v>4119</v>
      </c>
      <c r="Q287" s="700" t="s">
        <v>4119</v>
      </c>
      <c r="R287" s="698" t="s">
        <v>4119</v>
      </c>
      <c r="S287" s="698" t="s">
        <v>4119</v>
      </c>
      <c r="T287" s="698" t="s">
        <v>4119</v>
      </c>
      <c r="U287" s="698" t="s">
        <v>4119</v>
      </c>
      <c r="V287" s="699" t="s">
        <v>4119</v>
      </c>
      <c r="W287" s="700" t="s">
        <v>4119</v>
      </c>
      <c r="X287" s="698" t="s">
        <v>4119</v>
      </c>
      <c r="Y287" s="698" t="s">
        <v>4119</v>
      </c>
      <c r="Z287" s="698" t="s">
        <v>4119</v>
      </c>
    </row>
    <row r="288" spans="1:26" s="22" customFormat="1" x14ac:dyDescent="0.2">
      <c r="A288" s="353" t="s">
        <v>271</v>
      </c>
      <c r="B288" s="353" t="s">
        <v>2422</v>
      </c>
      <c r="C288" s="354" t="s">
        <v>76</v>
      </c>
      <c r="D288" s="701">
        <v>4.9118567309628714E-4</v>
      </c>
      <c r="E288" s="702" t="s">
        <v>4119</v>
      </c>
      <c r="F288" s="703" t="s">
        <v>4119</v>
      </c>
      <c r="G288" s="701" t="s">
        <v>4119</v>
      </c>
      <c r="H288" s="701" t="s">
        <v>4119</v>
      </c>
      <c r="I288" s="701" t="s">
        <v>4119</v>
      </c>
      <c r="J288" s="702" t="s">
        <v>4119</v>
      </c>
      <c r="K288" s="703" t="s">
        <v>4119</v>
      </c>
      <c r="L288" s="701" t="s">
        <v>4119</v>
      </c>
      <c r="M288" s="701" t="s">
        <v>4119</v>
      </c>
      <c r="N288" s="701" t="s">
        <v>4119</v>
      </c>
      <c r="O288" s="701" t="s">
        <v>4119</v>
      </c>
      <c r="P288" s="702" t="s">
        <v>4119</v>
      </c>
      <c r="Q288" s="703" t="s">
        <v>4119</v>
      </c>
      <c r="R288" s="701" t="s">
        <v>4119</v>
      </c>
      <c r="S288" s="701" t="s">
        <v>4119</v>
      </c>
      <c r="T288" s="701" t="s">
        <v>4119</v>
      </c>
      <c r="U288" s="701" t="s">
        <v>4119</v>
      </c>
      <c r="V288" s="702" t="s">
        <v>4119</v>
      </c>
      <c r="W288" s="703" t="s">
        <v>4119</v>
      </c>
      <c r="X288" s="701" t="s">
        <v>4119</v>
      </c>
      <c r="Y288" s="701" t="s">
        <v>4119</v>
      </c>
      <c r="Z288" s="701" t="s">
        <v>4119</v>
      </c>
    </row>
    <row r="289" spans="1:26" s="22" customFormat="1" x14ac:dyDescent="0.2">
      <c r="A289" s="127" t="s">
        <v>2423</v>
      </c>
      <c r="B289" s="127" t="s">
        <v>2424</v>
      </c>
      <c r="C289" s="128" t="s">
        <v>74</v>
      </c>
      <c r="D289" s="698">
        <v>2.210335528933292E-3</v>
      </c>
      <c r="E289" s="699" t="s">
        <v>4119</v>
      </c>
      <c r="F289" s="700" t="s">
        <v>4119</v>
      </c>
      <c r="G289" s="698" t="s">
        <v>4119</v>
      </c>
      <c r="H289" s="698" t="s">
        <v>4119</v>
      </c>
      <c r="I289" s="698" t="s">
        <v>4119</v>
      </c>
      <c r="J289" s="699" t="s">
        <v>4119</v>
      </c>
      <c r="K289" s="700" t="s">
        <v>4119</v>
      </c>
      <c r="L289" s="698" t="s">
        <v>4119</v>
      </c>
      <c r="M289" s="698" t="s">
        <v>4119</v>
      </c>
      <c r="N289" s="698" t="s">
        <v>4119</v>
      </c>
      <c r="O289" s="698" t="s">
        <v>4119</v>
      </c>
      <c r="P289" s="699" t="s">
        <v>4119</v>
      </c>
      <c r="Q289" s="700" t="s">
        <v>4119</v>
      </c>
      <c r="R289" s="698" t="s">
        <v>4119</v>
      </c>
      <c r="S289" s="698" t="s">
        <v>4119</v>
      </c>
      <c r="T289" s="698" t="s">
        <v>4119</v>
      </c>
      <c r="U289" s="698" t="s">
        <v>4119</v>
      </c>
      <c r="V289" s="699" t="s">
        <v>4119</v>
      </c>
      <c r="W289" s="700" t="s">
        <v>4119</v>
      </c>
      <c r="X289" s="698" t="s">
        <v>4119</v>
      </c>
      <c r="Y289" s="698" t="s">
        <v>4119</v>
      </c>
      <c r="Z289" s="698" t="s">
        <v>4119</v>
      </c>
    </row>
    <row r="290" spans="1:26" s="22" customFormat="1" x14ac:dyDescent="0.2">
      <c r="A290" s="353" t="s">
        <v>272</v>
      </c>
      <c r="B290" s="353" t="s">
        <v>2424</v>
      </c>
      <c r="C290" s="354" t="s">
        <v>76</v>
      </c>
      <c r="D290" s="701">
        <v>2.210335528933292E-3</v>
      </c>
      <c r="E290" s="702" t="s">
        <v>4119</v>
      </c>
      <c r="F290" s="703" t="s">
        <v>4119</v>
      </c>
      <c r="G290" s="701" t="s">
        <v>4119</v>
      </c>
      <c r="H290" s="701" t="s">
        <v>4119</v>
      </c>
      <c r="I290" s="701" t="s">
        <v>4119</v>
      </c>
      <c r="J290" s="702" t="s">
        <v>4119</v>
      </c>
      <c r="K290" s="703" t="s">
        <v>4119</v>
      </c>
      <c r="L290" s="701" t="s">
        <v>4119</v>
      </c>
      <c r="M290" s="701" t="s">
        <v>4119</v>
      </c>
      <c r="N290" s="701" t="s">
        <v>4119</v>
      </c>
      <c r="O290" s="701" t="s">
        <v>4119</v>
      </c>
      <c r="P290" s="702" t="s">
        <v>4119</v>
      </c>
      <c r="Q290" s="703" t="s">
        <v>4119</v>
      </c>
      <c r="R290" s="701" t="s">
        <v>4119</v>
      </c>
      <c r="S290" s="701" t="s">
        <v>4119</v>
      </c>
      <c r="T290" s="701" t="s">
        <v>4119</v>
      </c>
      <c r="U290" s="701" t="s">
        <v>4119</v>
      </c>
      <c r="V290" s="702" t="s">
        <v>4119</v>
      </c>
      <c r="W290" s="703" t="s">
        <v>4119</v>
      </c>
      <c r="X290" s="701" t="s">
        <v>4119</v>
      </c>
      <c r="Y290" s="701" t="s">
        <v>4119</v>
      </c>
      <c r="Z290" s="701" t="s">
        <v>4119</v>
      </c>
    </row>
    <row r="291" spans="1:26" s="22" customFormat="1" x14ac:dyDescent="0.2">
      <c r="A291" s="349" t="s">
        <v>55</v>
      </c>
      <c r="B291" s="349" t="s">
        <v>2425</v>
      </c>
      <c r="C291" s="350" t="s">
        <v>44</v>
      </c>
      <c r="D291" s="692">
        <v>5.9433466444650744E-2</v>
      </c>
      <c r="E291" s="693">
        <v>7.5067382293285819E-3</v>
      </c>
      <c r="F291" s="694">
        <v>1.0904794042778804E-2</v>
      </c>
      <c r="G291" s="692">
        <v>1.413227064924222E-3</v>
      </c>
      <c r="H291" s="692">
        <v>1.9517174055844823E-4</v>
      </c>
      <c r="I291" s="692">
        <v>1.2564832860163539E-3</v>
      </c>
      <c r="J291" s="693">
        <v>2.7798475084667602E-3</v>
      </c>
      <c r="K291" s="694">
        <v>2.5723843589037964E-2</v>
      </c>
      <c r="L291" s="692">
        <v>2.843094073842424E-2</v>
      </c>
      <c r="M291" s="692">
        <v>1.069752328636981E-4</v>
      </c>
      <c r="N291" s="692">
        <v>0</v>
      </c>
      <c r="O291" s="692">
        <v>4.9593359712697495E-2</v>
      </c>
      <c r="P291" s="693">
        <v>3.7622611923546217E-4</v>
      </c>
      <c r="Q291" s="694">
        <v>2.8431447149411926E-2</v>
      </c>
      <c r="R291" s="692">
        <v>1.0697562417744414E-4</v>
      </c>
      <c r="S291" s="692">
        <v>0</v>
      </c>
      <c r="T291" s="692">
        <v>4.6757376581129328E-2</v>
      </c>
      <c r="U291" s="692">
        <v>3.7619710582636936E-4</v>
      </c>
      <c r="V291" s="693">
        <v>1.6916573998297425E-2</v>
      </c>
      <c r="W291" s="694">
        <v>1.5503149141848789E-2</v>
      </c>
      <c r="X291" s="692">
        <v>2.2401041874377116E-2</v>
      </c>
      <c r="Y291" s="692">
        <v>1.6638293303742384E-2</v>
      </c>
      <c r="Z291" s="692">
        <v>2.7032814450888946E-2</v>
      </c>
    </row>
    <row r="292" spans="1:26" s="22" customFormat="1" x14ac:dyDescent="0.2">
      <c r="A292" s="351" t="s">
        <v>2426</v>
      </c>
      <c r="B292" s="351" t="s">
        <v>2427</v>
      </c>
      <c r="C292" s="352" t="s">
        <v>49</v>
      </c>
      <c r="D292" s="695">
        <v>5.0346531492369437E-2</v>
      </c>
      <c r="E292" s="696">
        <v>5.4193576217710093E-3</v>
      </c>
      <c r="F292" s="697">
        <v>8.3834259853383022E-3</v>
      </c>
      <c r="G292" s="695">
        <v>4.5156317192370452E-5</v>
      </c>
      <c r="H292" s="695">
        <v>8.6491088358392023E-5</v>
      </c>
      <c r="I292" s="695">
        <v>7.9484823463339053E-4</v>
      </c>
      <c r="J292" s="696">
        <v>1.4166039308103019E-3</v>
      </c>
      <c r="K292" s="697">
        <v>2.084568964915964E-2</v>
      </c>
      <c r="L292" s="695">
        <v>2.2506442394329227E-2</v>
      </c>
      <c r="M292" s="695">
        <v>1.069752328636981E-4</v>
      </c>
      <c r="N292" s="695">
        <v>0</v>
      </c>
      <c r="O292" s="695">
        <v>4.9024646550476531E-2</v>
      </c>
      <c r="P292" s="696">
        <v>6.5180085938436186E-5</v>
      </c>
      <c r="Q292" s="697">
        <v>2.2506850777703535E-2</v>
      </c>
      <c r="R292" s="695">
        <v>1.0697562417744414E-4</v>
      </c>
      <c r="S292" s="695">
        <v>0</v>
      </c>
      <c r="T292" s="695">
        <v>4.6411340269608525E-2</v>
      </c>
      <c r="U292" s="695">
        <v>6.5192424623229558E-5</v>
      </c>
      <c r="V292" s="696">
        <v>1.3459927697663989E-2</v>
      </c>
      <c r="W292" s="697">
        <v>1.1613264690309946E-2</v>
      </c>
      <c r="X292" s="695">
        <v>1.94461516403737E-2</v>
      </c>
      <c r="Y292" s="695">
        <v>1.0449736041443794E-2</v>
      </c>
      <c r="Z292" s="695">
        <v>2.667696356063716E-2</v>
      </c>
    </row>
    <row r="293" spans="1:26" s="22" customFormat="1" x14ac:dyDescent="0.2">
      <c r="A293" s="127" t="s">
        <v>2428</v>
      </c>
      <c r="B293" s="127" t="s">
        <v>2429</v>
      </c>
      <c r="C293" s="128" t="s">
        <v>74</v>
      </c>
      <c r="D293" s="698">
        <v>3.4382997116740098E-3</v>
      </c>
      <c r="E293" s="699">
        <v>1.5691169286155023E-4</v>
      </c>
      <c r="F293" s="700">
        <v>1.3038394214378722E-4</v>
      </c>
      <c r="G293" s="698">
        <v>0</v>
      </c>
      <c r="H293" s="698">
        <v>5.3051660026247653E-6</v>
      </c>
      <c r="I293" s="698">
        <v>2.1724642664387775E-5</v>
      </c>
      <c r="J293" s="699">
        <v>2.2273989172542716E-5</v>
      </c>
      <c r="K293" s="700">
        <v>6.7579596125961388E-4</v>
      </c>
      <c r="L293" s="698">
        <v>7.4847012262058859E-4</v>
      </c>
      <c r="M293" s="698">
        <v>9.3879442169434192E-5</v>
      </c>
      <c r="N293" s="698">
        <v>0</v>
      </c>
      <c r="O293" s="698">
        <v>1.0404054380294453E-3</v>
      </c>
      <c r="P293" s="699">
        <v>0</v>
      </c>
      <c r="Q293" s="700">
        <v>7.4848257029183456E-4</v>
      </c>
      <c r="R293" s="698">
        <v>9.387962679188833E-5</v>
      </c>
      <c r="S293" s="698">
        <v>0</v>
      </c>
      <c r="T293" s="698">
        <v>1.0180661355599508E-3</v>
      </c>
      <c r="U293" s="698">
        <v>0</v>
      </c>
      <c r="V293" s="699">
        <v>4.4061481378070914E-4</v>
      </c>
      <c r="W293" s="700">
        <v>3.8167465717690125E-4</v>
      </c>
      <c r="X293" s="698">
        <v>6.140062927583081E-4</v>
      </c>
      <c r="Y293" s="698">
        <v>3.0488014082377879E-4</v>
      </c>
      <c r="Z293" s="698">
        <v>8.6246447476351037E-4</v>
      </c>
    </row>
    <row r="294" spans="1:26" s="22" customFormat="1" x14ac:dyDescent="0.2">
      <c r="A294" s="353" t="s">
        <v>273</v>
      </c>
      <c r="B294" s="353" t="s">
        <v>2429</v>
      </c>
      <c r="C294" s="354" t="s">
        <v>76</v>
      </c>
      <c r="D294" s="701">
        <v>3.4382997116740098E-3</v>
      </c>
      <c r="E294" s="702">
        <v>1.5691169286155023E-4</v>
      </c>
      <c r="F294" s="703">
        <v>1.3038394214378722E-4</v>
      </c>
      <c r="G294" s="701">
        <v>0</v>
      </c>
      <c r="H294" s="701">
        <v>5.3051660026247653E-6</v>
      </c>
      <c r="I294" s="701">
        <v>2.1724642664387775E-5</v>
      </c>
      <c r="J294" s="702">
        <v>2.2273989172542716E-5</v>
      </c>
      <c r="K294" s="703">
        <v>6.7579596125961388E-4</v>
      </c>
      <c r="L294" s="701">
        <v>7.4847012262058859E-4</v>
      </c>
      <c r="M294" s="701">
        <v>9.3879442169434192E-5</v>
      </c>
      <c r="N294" s="701">
        <v>0</v>
      </c>
      <c r="O294" s="701">
        <v>1.0404054380294453E-3</v>
      </c>
      <c r="P294" s="702">
        <v>0</v>
      </c>
      <c r="Q294" s="703">
        <v>7.4848257029183456E-4</v>
      </c>
      <c r="R294" s="701">
        <v>9.387962679188833E-5</v>
      </c>
      <c r="S294" s="701">
        <v>0</v>
      </c>
      <c r="T294" s="701">
        <v>1.0180661355599508E-3</v>
      </c>
      <c r="U294" s="701">
        <v>0</v>
      </c>
      <c r="V294" s="702">
        <v>4.4061481378070914E-4</v>
      </c>
      <c r="W294" s="703">
        <v>3.8167465717690125E-4</v>
      </c>
      <c r="X294" s="701">
        <v>6.140062927583081E-4</v>
      </c>
      <c r="Y294" s="701">
        <v>3.0488014082377879E-4</v>
      </c>
      <c r="Z294" s="701">
        <v>8.6246447476351037E-4</v>
      </c>
    </row>
    <row r="295" spans="1:26" s="22" customFormat="1" x14ac:dyDescent="0.2">
      <c r="A295" s="127" t="s">
        <v>2430</v>
      </c>
      <c r="B295" s="127" t="s">
        <v>2431</v>
      </c>
      <c r="C295" s="128" t="s">
        <v>74</v>
      </c>
      <c r="D295" s="698">
        <v>4.690823178069542E-2</v>
      </c>
      <c r="E295" s="699">
        <v>5.2624459289094599E-3</v>
      </c>
      <c r="F295" s="700">
        <v>8.2530420431945143E-3</v>
      </c>
      <c r="G295" s="698">
        <v>4.5156317192370452E-5</v>
      </c>
      <c r="H295" s="698">
        <v>8.118592235576726E-5</v>
      </c>
      <c r="I295" s="698">
        <v>7.7312359196900259E-4</v>
      </c>
      <c r="J295" s="699">
        <v>1.394329941637759E-3</v>
      </c>
      <c r="K295" s="700">
        <v>2.0169893687900023E-2</v>
      </c>
      <c r="L295" s="698">
        <v>2.1757972271708639E-2</v>
      </c>
      <c r="M295" s="698">
        <v>1.3095790694263906E-5</v>
      </c>
      <c r="N295" s="698">
        <v>0</v>
      </c>
      <c r="O295" s="698">
        <v>4.798424111244709E-2</v>
      </c>
      <c r="P295" s="699">
        <v>6.5180085938436186E-5</v>
      </c>
      <c r="Q295" s="700">
        <v>2.1758368207411699E-2</v>
      </c>
      <c r="R295" s="698">
        <v>1.3095997385555826E-5</v>
      </c>
      <c r="S295" s="698">
        <v>0</v>
      </c>
      <c r="T295" s="698">
        <v>4.5393274134048582E-2</v>
      </c>
      <c r="U295" s="698">
        <v>6.5192424623229558E-5</v>
      </c>
      <c r="V295" s="699">
        <v>1.3019312883883279E-2</v>
      </c>
      <c r="W295" s="700">
        <v>1.1231590033133046E-2</v>
      </c>
      <c r="X295" s="698">
        <v>1.8832145347615393E-2</v>
      </c>
      <c r="Y295" s="698">
        <v>1.0144855900620014E-2</v>
      </c>
      <c r="Z295" s="698">
        <v>2.581449908587365E-2</v>
      </c>
    </row>
    <row r="296" spans="1:26" s="22" customFormat="1" x14ac:dyDescent="0.2">
      <c r="A296" s="353" t="s">
        <v>274</v>
      </c>
      <c r="B296" s="353" t="s">
        <v>2431</v>
      </c>
      <c r="C296" s="354" t="s">
        <v>76</v>
      </c>
      <c r="D296" s="701">
        <v>4.690823178069542E-2</v>
      </c>
      <c r="E296" s="702">
        <v>5.2624459289094599E-3</v>
      </c>
      <c r="F296" s="703">
        <v>8.2530420431945143E-3</v>
      </c>
      <c r="G296" s="701">
        <v>4.5156317192370452E-5</v>
      </c>
      <c r="H296" s="701">
        <v>8.118592235576726E-5</v>
      </c>
      <c r="I296" s="701">
        <v>7.7312359196900259E-4</v>
      </c>
      <c r="J296" s="702">
        <v>1.394329941637759E-3</v>
      </c>
      <c r="K296" s="703">
        <v>2.0169893687900023E-2</v>
      </c>
      <c r="L296" s="701">
        <v>2.1757972271708639E-2</v>
      </c>
      <c r="M296" s="701">
        <v>1.3095790694263906E-5</v>
      </c>
      <c r="N296" s="701">
        <v>0</v>
      </c>
      <c r="O296" s="701">
        <v>4.798424111244709E-2</v>
      </c>
      <c r="P296" s="702">
        <v>6.5180085938436186E-5</v>
      </c>
      <c r="Q296" s="703">
        <v>2.1758368207411699E-2</v>
      </c>
      <c r="R296" s="701">
        <v>1.3095997385555826E-5</v>
      </c>
      <c r="S296" s="701">
        <v>0</v>
      </c>
      <c r="T296" s="701">
        <v>4.5393274134048582E-2</v>
      </c>
      <c r="U296" s="701">
        <v>6.5192424623229558E-5</v>
      </c>
      <c r="V296" s="702">
        <v>1.3019312883883279E-2</v>
      </c>
      <c r="W296" s="703">
        <v>1.1231590033133046E-2</v>
      </c>
      <c r="X296" s="701">
        <v>1.8832145347615393E-2</v>
      </c>
      <c r="Y296" s="701">
        <v>1.0144855900620014E-2</v>
      </c>
      <c r="Z296" s="701">
        <v>2.581449908587365E-2</v>
      </c>
    </row>
    <row r="297" spans="1:26" s="22" customFormat="1" x14ac:dyDescent="0.2">
      <c r="A297" s="351" t="s">
        <v>2432</v>
      </c>
      <c r="B297" s="351" t="s">
        <v>2433</v>
      </c>
      <c r="C297" s="352" t="s">
        <v>49</v>
      </c>
      <c r="D297" s="695">
        <v>9.0869349522813125E-3</v>
      </c>
      <c r="E297" s="696">
        <v>2.0873806075575718E-3</v>
      </c>
      <c r="F297" s="697">
        <v>2.5213680574405024E-3</v>
      </c>
      <c r="G297" s="695">
        <v>1.3680707477318516E-3</v>
      </c>
      <c r="H297" s="695">
        <v>1.0868065220005619E-4</v>
      </c>
      <c r="I297" s="695">
        <v>4.6163505138296332E-4</v>
      </c>
      <c r="J297" s="696">
        <v>1.3632435776564588E-3</v>
      </c>
      <c r="K297" s="697">
        <v>4.8781539398783267E-3</v>
      </c>
      <c r="L297" s="695">
        <v>5.9244983440950132E-3</v>
      </c>
      <c r="M297" s="695">
        <v>0</v>
      </c>
      <c r="N297" s="695">
        <v>0</v>
      </c>
      <c r="O297" s="695">
        <v>5.6871316222096061E-4</v>
      </c>
      <c r="P297" s="696">
        <v>3.1104603329702599E-4</v>
      </c>
      <c r="Q297" s="697">
        <v>5.9245963717083931E-3</v>
      </c>
      <c r="R297" s="695">
        <v>0</v>
      </c>
      <c r="S297" s="695">
        <v>0</v>
      </c>
      <c r="T297" s="695">
        <v>3.460363115208068E-4</v>
      </c>
      <c r="U297" s="695">
        <v>3.1100468120313977E-4</v>
      </c>
      <c r="V297" s="696">
        <v>3.4566463006334338E-3</v>
      </c>
      <c r="W297" s="697">
        <v>3.8898844515388442E-3</v>
      </c>
      <c r="X297" s="695">
        <v>2.9548902340034138E-3</v>
      </c>
      <c r="Y297" s="695">
        <v>6.1885572622985899E-3</v>
      </c>
      <c r="Z297" s="695">
        <v>3.5585089025178982E-4</v>
      </c>
    </row>
    <row r="298" spans="1:26" s="22" customFormat="1" x14ac:dyDescent="0.2">
      <c r="A298" s="127" t="s">
        <v>2434</v>
      </c>
      <c r="B298" s="127" t="s">
        <v>2433</v>
      </c>
      <c r="C298" s="128" t="s">
        <v>74</v>
      </c>
      <c r="D298" s="698">
        <v>9.0869349522813125E-3</v>
      </c>
      <c r="E298" s="699">
        <v>2.0873806075575718E-3</v>
      </c>
      <c r="F298" s="700">
        <v>2.5213680574405024E-3</v>
      </c>
      <c r="G298" s="698">
        <v>1.3680707477318516E-3</v>
      </c>
      <c r="H298" s="698">
        <v>1.0868065220005619E-4</v>
      </c>
      <c r="I298" s="698">
        <v>4.6163505138296332E-4</v>
      </c>
      <c r="J298" s="699">
        <v>1.3632435776564588E-3</v>
      </c>
      <c r="K298" s="700">
        <v>4.8781539398783267E-3</v>
      </c>
      <c r="L298" s="698">
        <v>5.9244983440950132E-3</v>
      </c>
      <c r="M298" s="698">
        <v>0</v>
      </c>
      <c r="N298" s="698">
        <v>0</v>
      </c>
      <c r="O298" s="698">
        <v>5.6871316222096061E-4</v>
      </c>
      <c r="P298" s="699">
        <v>3.1104603329702599E-4</v>
      </c>
      <c r="Q298" s="700">
        <v>5.9245963717083931E-3</v>
      </c>
      <c r="R298" s="698">
        <v>0</v>
      </c>
      <c r="S298" s="698">
        <v>0</v>
      </c>
      <c r="T298" s="698">
        <v>3.460363115208068E-4</v>
      </c>
      <c r="U298" s="698">
        <v>3.1100468120313977E-4</v>
      </c>
      <c r="V298" s="699">
        <v>3.4566463006334338E-3</v>
      </c>
      <c r="W298" s="700">
        <v>3.8898844515388442E-3</v>
      </c>
      <c r="X298" s="698">
        <v>2.9548902340034138E-3</v>
      </c>
      <c r="Y298" s="698">
        <v>6.1885572622985899E-3</v>
      </c>
      <c r="Z298" s="698">
        <v>3.5585089025178982E-4</v>
      </c>
    </row>
    <row r="299" spans="1:26" s="22" customFormat="1" x14ac:dyDescent="0.2">
      <c r="A299" s="353" t="s">
        <v>275</v>
      </c>
      <c r="B299" s="353" t="s">
        <v>2433</v>
      </c>
      <c r="C299" s="354" t="s">
        <v>76</v>
      </c>
      <c r="D299" s="701">
        <v>9.0869349522813125E-3</v>
      </c>
      <c r="E299" s="702">
        <v>2.0873806075575718E-3</v>
      </c>
      <c r="F299" s="703">
        <v>2.5213680574405024E-3</v>
      </c>
      <c r="G299" s="701">
        <v>1.3680707477318516E-3</v>
      </c>
      <c r="H299" s="701">
        <v>1.0868065220005619E-4</v>
      </c>
      <c r="I299" s="701">
        <v>4.6163505138296332E-4</v>
      </c>
      <c r="J299" s="702">
        <v>1.3632435776564588E-3</v>
      </c>
      <c r="K299" s="703">
        <v>4.8781539398783267E-3</v>
      </c>
      <c r="L299" s="701">
        <v>5.9244983440950132E-3</v>
      </c>
      <c r="M299" s="701">
        <v>0</v>
      </c>
      <c r="N299" s="701">
        <v>0</v>
      </c>
      <c r="O299" s="701">
        <v>5.6871316222096061E-4</v>
      </c>
      <c r="P299" s="702">
        <v>3.1104603329702599E-4</v>
      </c>
      <c r="Q299" s="703">
        <v>5.9245963717083931E-3</v>
      </c>
      <c r="R299" s="701">
        <v>0</v>
      </c>
      <c r="S299" s="701">
        <v>0</v>
      </c>
      <c r="T299" s="701">
        <v>3.460363115208068E-4</v>
      </c>
      <c r="U299" s="701">
        <v>3.1100468120313977E-4</v>
      </c>
      <c r="V299" s="702">
        <v>3.4566463006334338E-3</v>
      </c>
      <c r="W299" s="703">
        <v>3.8898844515388442E-3</v>
      </c>
      <c r="X299" s="701">
        <v>2.9548902340034138E-3</v>
      </c>
      <c r="Y299" s="701">
        <v>6.1885572622985899E-3</v>
      </c>
      <c r="Z299" s="701">
        <v>3.5585089025178982E-4</v>
      </c>
    </row>
    <row r="300" spans="1:26" s="22" customFormat="1" x14ac:dyDescent="0.2">
      <c r="A300" s="349" t="s">
        <v>56</v>
      </c>
      <c r="B300" s="349" t="s">
        <v>2435</v>
      </c>
      <c r="C300" s="350" t="s">
        <v>44</v>
      </c>
      <c r="D300" s="692">
        <v>1.6916434581436128</v>
      </c>
      <c r="E300" s="693">
        <v>0.21529361546255671</v>
      </c>
      <c r="F300" s="694">
        <v>8.9874537508007446E-2</v>
      </c>
      <c r="G300" s="692">
        <v>1.5470887466345794E-2</v>
      </c>
      <c r="H300" s="692">
        <v>8.7542349481513869E-3</v>
      </c>
      <c r="I300" s="692">
        <v>7.2170758357658918E-2</v>
      </c>
      <c r="J300" s="693">
        <v>2.7616918571611755E-2</v>
      </c>
      <c r="K300" s="694">
        <v>0.93858644424224047</v>
      </c>
      <c r="L300" s="692">
        <v>1.0666229022555498</v>
      </c>
      <c r="M300" s="692">
        <v>2.9067999906597307E-3</v>
      </c>
      <c r="N300" s="692">
        <v>6.4495524339662769E-3</v>
      </c>
      <c r="O300" s="692">
        <v>1.323463351572254</v>
      </c>
      <c r="P300" s="693">
        <v>4.2542169404488515E-3</v>
      </c>
      <c r="Q300" s="694">
        <v>1.0666416009345341</v>
      </c>
      <c r="R300" s="692">
        <v>2.9071744779557538E-3</v>
      </c>
      <c r="S300" s="692">
        <v>6.4495624771224256E-3</v>
      </c>
      <c r="T300" s="692">
        <v>1.3884774879852557</v>
      </c>
      <c r="U300" s="692">
        <v>4.2902652732867376E-3</v>
      </c>
      <c r="V300" s="693">
        <v>0.62463113646981505</v>
      </c>
      <c r="W300" s="694">
        <v>0.44227936206698359</v>
      </c>
      <c r="X300" s="692">
        <v>1.1754372602208558</v>
      </c>
      <c r="Y300" s="692">
        <v>0.23691437536456547</v>
      </c>
      <c r="Z300" s="692">
        <v>1.9297690703326653</v>
      </c>
    </row>
    <row r="301" spans="1:26" s="22" customFormat="1" x14ac:dyDescent="0.2">
      <c r="A301" s="351" t="s">
        <v>2436</v>
      </c>
      <c r="B301" s="351" t="s">
        <v>2437</v>
      </c>
      <c r="C301" s="352" t="s">
        <v>49</v>
      </c>
      <c r="D301" s="695">
        <v>9.5290020580679702E-2</v>
      </c>
      <c r="E301" s="696">
        <v>2.1970983962832445E-2</v>
      </c>
      <c r="F301" s="697">
        <v>8.1751597389360681E-3</v>
      </c>
      <c r="G301" s="695">
        <v>2.0302605801276742E-4</v>
      </c>
      <c r="H301" s="695">
        <v>3.340347759172144E-3</v>
      </c>
      <c r="I301" s="695">
        <v>2.0705460548714156E-2</v>
      </c>
      <c r="J301" s="696">
        <v>2.300873899506996E-3</v>
      </c>
      <c r="K301" s="697">
        <v>9.7778208758447588E-2</v>
      </c>
      <c r="L301" s="695">
        <v>0.11413549848192717</v>
      </c>
      <c r="M301" s="695">
        <v>1.4498293663033654E-3</v>
      </c>
      <c r="N301" s="695">
        <v>0</v>
      </c>
      <c r="O301" s="695">
        <v>8.461124415629602E-2</v>
      </c>
      <c r="P301" s="696">
        <v>3.0082326857219104E-5</v>
      </c>
      <c r="Q301" s="697">
        <v>0.11413771971297779</v>
      </c>
      <c r="R301" s="695">
        <v>1.4502288530775422E-3</v>
      </c>
      <c r="S301" s="695">
        <v>0</v>
      </c>
      <c r="T301" s="695">
        <v>8.5202664398922476E-2</v>
      </c>
      <c r="U301" s="695">
        <v>3.0079785458006702E-5</v>
      </c>
      <c r="V301" s="696">
        <v>6.5636959020225275E-2</v>
      </c>
      <c r="W301" s="697">
        <v>4.9890782279502541E-2</v>
      </c>
      <c r="X301" s="695">
        <v>0.10436032153125904</v>
      </c>
      <c r="Y301" s="695">
        <v>1.2320999030441591E-2</v>
      </c>
      <c r="Z301" s="695">
        <v>0.17833634264249412</v>
      </c>
    </row>
    <row r="302" spans="1:26" s="22" customFormat="1" x14ac:dyDescent="0.2">
      <c r="A302" s="127" t="s">
        <v>2438</v>
      </c>
      <c r="B302" s="127" t="s">
        <v>2437</v>
      </c>
      <c r="C302" s="128" t="s">
        <v>74</v>
      </c>
      <c r="D302" s="698">
        <v>9.5290020580679702E-2</v>
      </c>
      <c r="E302" s="699">
        <v>2.1970983962832445E-2</v>
      </c>
      <c r="F302" s="700">
        <v>8.1751597389360681E-3</v>
      </c>
      <c r="G302" s="698">
        <v>2.0302605801276742E-4</v>
      </c>
      <c r="H302" s="698">
        <v>3.340347759172144E-3</v>
      </c>
      <c r="I302" s="698">
        <v>2.0705460548714156E-2</v>
      </c>
      <c r="J302" s="699">
        <v>2.300873899506996E-3</v>
      </c>
      <c r="K302" s="700">
        <v>9.7778208758447588E-2</v>
      </c>
      <c r="L302" s="698">
        <v>0.11413549848192717</v>
      </c>
      <c r="M302" s="698">
        <v>1.4498293663033654E-3</v>
      </c>
      <c r="N302" s="698">
        <v>0</v>
      </c>
      <c r="O302" s="698">
        <v>8.461124415629602E-2</v>
      </c>
      <c r="P302" s="699">
        <v>3.0082326857219104E-5</v>
      </c>
      <c r="Q302" s="700">
        <v>0.11413771971297779</v>
      </c>
      <c r="R302" s="698">
        <v>1.4502288530775422E-3</v>
      </c>
      <c r="S302" s="698">
        <v>0</v>
      </c>
      <c r="T302" s="698">
        <v>8.5202664398922476E-2</v>
      </c>
      <c r="U302" s="698">
        <v>3.0079785458006702E-5</v>
      </c>
      <c r="V302" s="699">
        <v>6.5636959020225275E-2</v>
      </c>
      <c r="W302" s="700">
        <v>4.9890782279502541E-2</v>
      </c>
      <c r="X302" s="698">
        <v>0.10436032153125904</v>
      </c>
      <c r="Y302" s="698">
        <v>1.2320999030441591E-2</v>
      </c>
      <c r="Z302" s="698">
        <v>0.17833634264249412</v>
      </c>
    </row>
    <row r="303" spans="1:26" s="22" customFormat="1" x14ac:dyDescent="0.2">
      <c r="A303" s="353" t="s">
        <v>276</v>
      </c>
      <c r="B303" s="353" t="s">
        <v>1889</v>
      </c>
      <c r="C303" s="354" t="s">
        <v>76</v>
      </c>
      <c r="D303" s="701">
        <v>8.0554450387791091E-2</v>
      </c>
      <c r="E303" s="702">
        <v>1.7022762402030923E-2</v>
      </c>
      <c r="F303" s="703">
        <v>7.8082993472844272E-3</v>
      </c>
      <c r="G303" s="701">
        <v>9.8653662884127315E-5</v>
      </c>
      <c r="H303" s="701">
        <v>3.241584141080995E-3</v>
      </c>
      <c r="I303" s="701">
        <v>1.4699172063148476E-2</v>
      </c>
      <c r="J303" s="702">
        <v>2.0489247782530654E-3</v>
      </c>
      <c r="K303" s="703">
        <v>7.4730882546980557E-2</v>
      </c>
      <c r="L303" s="701">
        <v>8.6220003217507502E-2</v>
      </c>
      <c r="M303" s="701">
        <v>1.4439766038173503E-3</v>
      </c>
      <c r="N303" s="701">
        <v>0</v>
      </c>
      <c r="O303" s="701">
        <v>8.0682216320359101E-2</v>
      </c>
      <c r="P303" s="702">
        <v>1.2099388031739329E-5</v>
      </c>
      <c r="Q303" s="703">
        <v>8.6221579796544573E-2</v>
      </c>
      <c r="R303" s="701">
        <v>1.4443761730630483E-3</v>
      </c>
      <c r="S303" s="701">
        <v>0</v>
      </c>
      <c r="T303" s="701">
        <v>8.0248201348008405E-2</v>
      </c>
      <c r="U303" s="701">
        <v>1.2099307879457267E-5</v>
      </c>
      <c r="V303" s="702">
        <v>4.9857360279263664E-2</v>
      </c>
      <c r="W303" s="703">
        <v>3.7131900725178982E-2</v>
      </c>
      <c r="X303" s="701">
        <v>8.2898595724522212E-2</v>
      </c>
      <c r="Y303" s="701">
        <v>1.0688870054241673E-2</v>
      </c>
      <c r="Z303" s="701">
        <v>0.14093670427941432</v>
      </c>
    </row>
    <row r="304" spans="1:26" s="22" customFormat="1" x14ac:dyDescent="0.2">
      <c r="A304" s="353" t="s">
        <v>277</v>
      </c>
      <c r="B304" s="353" t="s">
        <v>1874</v>
      </c>
      <c r="C304" s="354" t="s">
        <v>76</v>
      </c>
      <c r="D304" s="701">
        <v>1.1297270481214605E-2</v>
      </c>
      <c r="E304" s="702">
        <v>4.3935633332168565E-3</v>
      </c>
      <c r="F304" s="703">
        <v>3.433021887635711E-4</v>
      </c>
      <c r="G304" s="701">
        <v>4.174456865583123E-5</v>
      </c>
      <c r="H304" s="701">
        <v>7.1800836186666794E-5</v>
      </c>
      <c r="I304" s="701">
        <v>5.9556082900904164E-3</v>
      </c>
      <c r="J304" s="702">
        <v>2.0084476497629939E-4</v>
      </c>
      <c r="K304" s="703">
        <v>2.0552006676142792E-2</v>
      </c>
      <c r="L304" s="701">
        <v>2.4905864261182711E-2</v>
      </c>
      <c r="M304" s="701">
        <v>2.7520966172369759E-6</v>
      </c>
      <c r="N304" s="701">
        <v>0</v>
      </c>
      <c r="O304" s="701">
        <v>3.2972056549155572E-3</v>
      </c>
      <c r="P304" s="702">
        <v>1.2895659361657563E-5</v>
      </c>
      <c r="Q304" s="703">
        <v>2.4906267623176621E-2</v>
      </c>
      <c r="R304" s="701">
        <v>2.7520958654069617E-6</v>
      </c>
      <c r="S304" s="701">
        <v>0</v>
      </c>
      <c r="T304" s="701">
        <v>4.1948914721108748E-3</v>
      </c>
      <c r="U304" s="701">
        <v>1.2893681473071902E-5</v>
      </c>
      <c r="V304" s="702">
        <v>1.4073167982680415E-2</v>
      </c>
      <c r="W304" s="703">
        <v>1.1668378708559737E-2</v>
      </c>
      <c r="X304" s="701">
        <v>1.78785358973577E-2</v>
      </c>
      <c r="Y304" s="701">
        <v>1.1986911674277433E-3</v>
      </c>
      <c r="Z304" s="701">
        <v>3.1284855200310664E-2</v>
      </c>
    </row>
    <row r="305" spans="1:26" s="22" customFormat="1" x14ac:dyDescent="0.2">
      <c r="A305" s="353" t="s">
        <v>278</v>
      </c>
      <c r="B305" s="353" t="s">
        <v>2439</v>
      </c>
      <c r="C305" s="354" t="s">
        <v>76</v>
      </c>
      <c r="D305" s="701">
        <v>3.4382997116740098E-3</v>
      </c>
      <c r="E305" s="702">
        <v>5.546582275846642E-4</v>
      </c>
      <c r="F305" s="703">
        <v>2.3558202888069203E-5</v>
      </c>
      <c r="G305" s="701">
        <v>6.2627826472808887E-5</v>
      </c>
      <c r="H305" s="701">
        <v>2.6962781904482869E-5</v>
      </c>
      <c r="I305" s="701">
        <v>5.0680195475262031E-5</v>
      </c>
      <c r="J305" s="702">
        <v>5.1104356277630571E-5</v>
      </c>
      <c r="K305" s="703">
        <v>2.4953195353242408E-3</v>
      </c>
      <c r="L305" s="701">
        <v>3.0096310032369585E-3</v>
      </c>
      <c r="M305" s="701">
        <v>3.1006658687783539E-6</v>
      </c>
      <c r="N305" s="701">
        <v>0</v>
      </c>
      <c r="O305" s="701">
        <v>6.3182218102137409E-4</v>
      </c>
      <c r="P305" s="702">
        <v>5.0872794638222057E-6</v>
      </c>
      <c r="Q305" s="703">
        <v>3.0098722932565703E-3</v>
      </c>
      <c r="R305" s="701">
        <v>3.1005841490868073E-6</v>
      </c>
      <c r="S305" s="701">
        <v>0</v>
      </c>
      <c r="T305" s="701">
        <v>7.59571578803197E-4</v>
      </c>
      <c r="U305" s="701">
        <v>5.08679610547753E-6</v>
      </c>
      <c r="V305" s="702">
        <v>1.7064307582811836E-3</v>
      </c>
      <c r="W305" s="703">
        <v>1.0905028457638246E-3</v>
      </c>
      <c r="X305" s="701">
        <v>3.5831899093791181E-3</v>
      </c>
      <c r="Y305" s="701">
        <v>4.3343780877217537E-4</v>
      </c>
      <c r="Z305" s="701">
        <v>6.1147831627691223E-3</v>
      </c>
    </row>
    <row r="306" spans="1:26" s="22" customFormat="1" x14ac:dyDescent="0.2">
      <c r="A306" s="351" t="s">
        <v>2440</v>
      </c>
      <c r="B306" s="351" t="s">
        <v>2441</v>
      </c>
      <c r="C306" s="352" t="s">
        <v>49</v>
      </c>
      <c r="D306" s="695">
        <v>1.5963534375629331</v>
      </c>
      <c r="E306" s="696">
        <v>0.1933226314997242</v>
      </c>
      <c r="F306" s="697">
        <v>8.169937776907138E-2</v>
      </c>
      <c r="G306" s="695">
        <v>1.5267861408333031E-2</v>
      </c>
      <c r="H306" s="695">
        <v>5.4138871889792411E-3</v>
      </c>
      <c r="I306" s="695">
        <v>5.1465297808944765E-2</v>
      </c>
      <c r="J306" s="696">
        <v>2.5316044672104757E-2</v>
      </c>
      <c r="K306" s="697">
        <v>0.84080823548379291</v>
      </c>
      <c r="L306" s="695">
        <v>0.95248740377362251</v>
      </c>
      <c r="M306" s="695">
        <v>1.4569706243563649E-3</v>
      </c>
      <c r="N306" s="695">
        <v>6.4495524339662769E-3</v>
      </c>
      <c r="O306" s="695">
        <v>1.238852107415958</v>
      </c>
      <c r="P306" s="696">
        <v>4.2241346135916324E-3</v>
      </c>
      <c r="Q306" s="697">
        <v>0.95250388122155638</v>
      </c>
      <c r="R306" s="695">
        <v>1.4569456248782109E-3</v>
      </c>
      <c r="S306" s="695">
        <v>6.4495624771224256E-3</v>
      </c>
      <c r="T306" s="695">
        <v>1.3032748235863332</v>
      </c>
      <c r="U306" s="695">
        <v>4.2601854878287311E-3</v>
      </c>
      <c r="V306" s="696">
        <v>0.55899417744958968</v>
      </c>
      <c r="W306" s="697">
        <v>0.3923885797874811</v>
      </c>
      <c r="X306" s="695">
        <v>1.0710769386895969</v>
      </c>
      <c r="Y306" s="695">
        <v>0.22459337633412385</v>
      </c>
      <c r="Z306" s="695">
        <v>1.7514327276901709</v>
      </c>
    </row>
    <row r="307" spans="1:26" s="22" customFormat="1" x14ac:dyDescent="0.2">
      <c r="A307" s="127" t="s">
        <v>2442</v>
      </c>
      <c r="B307" s="127" t="s">
        <v>2443</v>
      </c>
      <c r="C307" s="128" t="s">
        <v>74</v>
      </c>
      <c r="D307" s="698">
        <v>6.631006586799877E-3</v>
      </c>
      <c r="E307" s="699">
        <v>1.0857674574262909E-2</v>
      </c>
      <c r="F307" s="700">
        <v>3.9879114328797503E-2</v>
      </c>
      <c r="G307" s="698">
        <v>1.8437148401536527E-6</v>
      </c>
      <c r="H307" s="698">
        <v>2.978319234530685E-5</v>
      </c>
      <c r="I307" s="698">
        <v>5.862588080016033E-3</v>
      </c>
      <c r="J307" s="699">
        <v>6.5778253845454248E-3</v>
      </c>
      <c r="K307" s="700">
        <v>2.7351913222228755E-2</v>
      </c>
      <c r="L307" s="698">
        <v>3.3355634942902626E-2</v>
      </c>
      <c r="M307" s="698">
        <v>3.4905248185895988E-4</v>
      </c>
      <c r="N307" s="698">
        <v>0</v>
      </c>
      <c r="O307" s="698">
        <v>0</v>
      </c>
      <c r="P307" s="699">
        <v>2.3081069571580623E-3</v>
      </c>
      <c r="Q307" s="700">
        <v>3.3356093891966511E-2</v>
      </c>
      <c r="R307" s="698">
        <v>3.4905296069897651E-4</v>
      </c>
      <c r="S307" s="698">
        <v>0</v>
      </c>
      <c r="T307" s="698">
        <v>0</v>
      </c>
      <c r="U307" s="698">
        <v>2.3071618295745621E-3</v>
      </c>
      <c r="V307" s="699">
        <v>1.9655572061123835E-2</v>
      </c>
      <c r="W307" s="700">
        <v>3.3243664553785093E-2</v>
      </c>
      <c r="X307" s="698">
        <v>1.1990400951986639E-2</v>
      </c>
      <c r="Y307" s="698">
        <v>0.12345411909569159</v>
      </c>
      <c r="Z307" s="698">
        <v>-7.7597854833601529E-2</v>
      </c>
    </row>
    <row r="308" spans="1:26" s="22" customFormat="1" x14ac:dyDescent="0.2">
      <c r="A308" s="353" t="s">
        <v>279</v>
      </c>
      <c r="B308" s="353" t="s">
        <v>2443</v>
      </c>
      <c r="C308" s="354" t="s">
        <v>76</v>
      </c>
      <c r="D308" s="701">
        <v>6.631006586799877E-3</v>
      </c>
      <c r="E308" s="702">
        <v>1.0857674574262909E-2</v>
      </c>
      <c r="F308" s="703">
        <v>3.9879114328797503E-2</v>
      </c>
      <c r="G308" s="701">
        <v>1.8437148401536527E-6</v>
      </c>
      <c r="H308" s="701">
        <v>2.978319234530685E-5</v>
      </c>
      <c r="I308" s="701">
        <v>5.862588080016033E-3</v>
      </c>
      <c r="J308" s="702">
        <v>6.5778253845454248E-3</v>
      </c>
      <c r="K308" s="703">
        <v>2.7351913222228755E-2</v>
      </c>
      <c r="L308" s="701">
        <v>3.3355634942902626E-2</v>
      </c>
      <c r="M308" s="701">
        <v>3.4905248185895988E-4</v>
      </c>
      <c r="N308" s="701">
        <v>0</v>
      </c>
      <c r="O308" s="701">
        <v>0</v>
      </c>
      <c r="P308" s="702">
        <v>2.3081069571580623E-3</v>
      </c>
      <c r="Q308" s="703">
        <v>3.3356093891966511E-2</v>
      </c>
      <c r="R308" s="701">
        <v>3.4905296069897651E-4</v>
      </c>
      <c r="S308" s="701">
        <v>0</v>
      </c>
      <c r="T308" s="701">
        <v>0</v>
      </c>
      <c r="U308" s="701">
        <v>2.3071618295745621E-3</v>
      </c>
      <c r="V308" s="702">
        <v>1.9655572061123835E-2</v>
      </c>
      <c r="W308" s="703">
        <v>3.3243664553785093E-2</v>
      </c>
      <c r="X308" s="701">
        <v>1.1990400951986639E-2</v>
      </c>
      <c r="Y308" s="701">
        <v>0.12345411909569159</v>
      </c>
      <c r="Z308" s="701">
        <v>-7.7597854833601529E-2</v>
      </c>
    </row>
    <row r="309" spans="1:26" s="22" customFormat="1" x14ac:dyDescent="0.2">
      <c r="A309" s="127" t="s">
        <v>2444</v>
      </c>
      <c r="B309" s="127" t="s">
        <v>2445</v>
      </c>
      <c r="C309" s="128" t="s">
        <v>74</v>
      </c>
      <c r="D309" s="698">
        <v>8.8413421157331681E-3</v>
      </c>
      <c r="E309" s="699">
        <v>4.6059539611212185E-3</v>
      </c>
      <c r="F309" s="700">
        <v>1.0325855419151986E-2</v>
      </c>
      <c r="G309" s="698">
        <v>0</v>
      </c>
      <c r="H309" s="698">
        <v>3.7581053623090616E-4</v>
      </c>
      <c r="I309" s="698">
        <v>8.2472718065836424E-3</v>
      </c>
      <c r="J309" s="699">
        <v>1.8748137582194093E-3</v>
      </c>
      <c r="K309" s="700">
        <v>1.5131576778847184E-2</v>
      </c>
      <c r="L309" s="698">
        <v>1.8251018828937766E-2</v>
      </c>
      <c r="M309" s="698">
        <v>0</v>
      </c>
      <c r="N309" s="698">
        <v>0</v>
      </c>
      <c r="O309" s="698">
        <v>3.8690914100175228E-3</v>
      </c>
      <c r="P309" s="699">
        <v>7.9121239184417766E-6</v>
      </c>
      <c r="Q309" s="700">
        <v>1.8251293453379537E-2</v>
      </c>
      <c r="R309" s="698">
        <v>0</v>
      </c>
      <c r="S309" s="698">
        <v>0</v>
      </c>
      <c r="T309" s="698">
        <v>3.7860166107143217E-3</v>
      </c>
      <c r="U309" s="698">
        <v>7.9114924583348863E-6</v>
      </c>
      <c r="V309" s="699">
        <v>1.0324151316200682E-2</v>
      </c>
      <c r="W309" s="700">
        <v>9.6938325485614284E-3</v>
      </c>
      <c r="X309" s="698">
        <v>9.5781567957639868E-3</v>
      </c>
      <c r="Y309" s="698">
        <v>3.0370837551958389E-3</v>
      </c>
      <c r="Z309" s="698">
        <v>1.4835502723477684E-2</v>
      </c>
    </row>
    <row r="310" spans="1:26" s="22" customFormat="1" x14ac:dyDescent="0.2">
      <c r="A310" s="353" t="s">
        <v>280</v>
      </c>
      <c r="B310" s="353" t="s">
        <v>2445</v>
      </c>
      <c r="C310" s="354" t="s">
        <v>76</v>
      </c>
      <c r="D310" s="701">
        <v>8.8413421157331681E-3</v>
      </c>
      <c r="E310" s="702">
        <v>4.6059539611212185E-3</v>
      </c>
      <c r="F310" s="703">
        <v>1.0325855419151986E-2</v>
      </c>
      <c r="G310" s="701">
        <v>0</v>
      </c>
      <c r="H310" s="701">
        <v>3.7581053623090616E-4</v>
      </c>
      <c r="I310" s="701">
        <v>8.2472718065836424E-3</v>
      </c>
      <c r="J310" s="702">
        <v>1.8748137582194093E-3</v>
      </c>
      <c r="K310" s="703">
        <v>1.5131576778847184E-2</v>
      </c>
      <c r="L310" s="701">
        <v>1.8251018828937766E-2</v>
      </c>
      <c r="M310" s="701">
        <v>0</v>
      </c>
      <c r="N310" s="701">
        <v>0</v>
      </c>
      <c r="O310" s="701">
        <v>3.8690914100175228E-3</v>
      </c>
      <c r="P310" s="702">
        <v>7.9121239184417766E-6</v>
      </c>
      <c r="Q310" s="703">
        <v>1.8251293453379537E-2</v>
      </c>
      <c r="R310" s="701">
        <v>0</v>
      </c>
      <c r="S310" s="701">
        <v>0</v>
      </c>
      <c r="T310" s="701">
        <v>3.7860166107143217E-3</v>
      </c>
      <c r="U310" s="701">
        <v>7.9114924583348863E-6</v>
      </c>
      <c r="V310" s="702">
        <v>1.0324151316200682E-2</v>
      </c>
      <c r="W310" s="703">
        <v>9.6938325485614284E-3</v>
      </c>
      <c r="X310" s="701">
        <v>9.5781567957639868E-3</v>
      </c>
      <c r="Y310" s="701">
        <v>3.0370837551958389E-3</v>
      </c>
      <c r="Z310" s="701">
        <v>1.4835502723477684E-2</v>
      </c>
    </row>
    <row r="311" spans="1:26" s="22" customFormat="1" x14ac:dyDescent="0.2">
      <c r="A311" s="127" t="s">
        <v>2446</v>
      </c>
      <c r="B311" s="127" t="s">
        <v>2447</v>
      </c>
      <c r="C311" s="128" t="s">
        <v>74</v>
      </c>
      <c r="D311" s="698">
        <v>1.5312713358776753</v>
      </c>
      <c r="E311" s="699">
        <v>0.16713758216718561</v>
      </c>
      <c r="F311" s="700">
        <v>2.1554967620313635E-2</v>
      </c>
      <c r="G311" s="698">
        <v>1.4192768506507617E-2</v>
      </c>
      <c r="H311" s="698">
        <v>4.6151970701274565E-3</v>
      </c>
      <c r="I311" s="698">
        <v>3.573253260370314E-2</v>
      </c>
      <c r="J311" s="699">
        <v>1.4437286203050089E-2</v>
      </c>
      <c r="K311" s="700">
        <v>0.75563381453413214</v>
      </c>
      <c r="L311" s="698">
        <v>0.85112010732931864</v>
      </c>
      <c r="M311" s="698">
        <v>8.1568919341952755E-4</v>
      </c>
      <c r="N311" s="698">
        <v>6.4495524339662769E-3</v>
      </c>
      <c r="O311" s="698">
        <v>1.195954353681721</v>
      </c>
      <c r="P311" s="699">
        <v>1.863158063728793E-3</v>
      </c>
      <c r="Q311" s="700">
        <v>0.85113499721058783</v>
      </c>
      <c r="R311" s="698">
        <v>8.1568971461418811E-4</v>
      </c>
      <c r="S311" s="698">
        <v>6.4495624771224256E-3</v>
      </c>
      <c r="T311" s="698">
        <v>1.2584685309796486</v>
      </c>
      <c r="U311" s="698">
        <v>1.900188336881456E-3</v>
      </c>
      <c r="V311" s="699">
        <v>0.50033065487938821</v>
      </c>
      <c r="W311" s="700">
        <v>0.32667695483413128</v>
      </c>
      <c r="X311" s="698">
        <v>1.0047446422459334</v>
      </c>
      <c r="Y311" s="698">
        <v>8.5957141318503724E-2</v>
      </c>
      <c r="Z311" s="698">
        <v>1.7432142628229734</v>
      </c>
    </row>
    <row r="312" spans="1:26" s="22" customFormat="1" x14ac:dyDescent="0.2">
      <c r="A312" s="353" t="s">
        <v>281</v>
      </c>
      <c r="B312" s="353" t="s">
        <v>1809</v>
      </c>
      <c r="C312" s="354" t="s">
        <v>76</v>
      </c>
      <c r="D312" s="701">
        <v>0.32098983736842363</v>
      </c>
      <c r="E312" s="702">
        <v>5.4636644542018005E-2</v>
      </c>
      <c r="F312" s="703">
        <v>3.6595773885720554E-3</v>
      </c>
      <c r="G312" s="701">
        <v>8.7361679207139213E-3</v>
      </c>
      <c r="H312" s="701">
        <v>7.1099888490377126E-4</v>
      </c>
      <c r="I312" s="701">
        <v>1.5204060568058968E-2</v>
      </c>
      <c r="J312" s="702">
        <v>6.9097576776117721E-3</v>
      </c>
      <c r="K312" s="703">
        <v>0.23857271961618393</v>
      </c>
      <c r="L312" s="701">
        <v>0.27872780355946636</v>
      </c>
      <c r="M312" s="701">
        <v>2.7876482385398663E-5</v>
      </c>
      <c r="N312" s="701">
        <v>-3.5449034504720044E-5</v>
      </c>
      <c r="O312" s="701">
        <v>0.21149039657672813</v>
      </c>
      <c r="P312" s="702">
        <v>5.8397125863890811E-4</v>
      </c>
      <c r="Q312" s="703">
        <v>0.27873153338449591</v>
      </c>
      <c r="R312" s="701">
        <v>2.7876410071866758E-5</v>
      </c>
      <c r="S312" s="701">
        <v>-3.5470806359123764E-5</v>
      </c>
      <c r="T312" s="701">
        <v>0.23690225207582175</v>
      </c>
      <c r="U312" s="701">
        <v>5.8314692619187405E-4</v>
      </c>
      <c r="V312" s="702">
        <v>0.16086932733889214</v>
      </c>
      <c r="W312" s="703">
        <v>0.11181767546723496</v>
      </c>
      <c r="X312" s="701">
        <v>0.29624831916100064</v>
      </c>
      <c r="Y312" s="701">
        <v>2.7883983589860335E-2</v>
      </c>
      <c r="Z312" s="701">
        <v>0.51194445005697653</v>
      </c>
    </row>
    <row r="313" spans="1:26" s="22" customFormat="1" x14ac:dyDescent="0.2">
      <c r="A313" s="353" t="s">
        <v>282</v>
      </c>
      <c r="B313" s="353" t="s">
        <v>1830</v>
      </c>
      <c r="C313" s="354" t="s">
        <v>76</v>
      </c>
      <c r="D313" s="701">
        <v>1.1574790386514007</v>
      </c>
      <c r="E313" s="702">
        <v>0.10102549484986759</v>
      </c>
      <c r="F313" s="703">
        <v>4.814225995955634E-3</v>
      </c>
      <c r="G313" s="701">
        <v>3.5039724752063397E-3</v>
      </c>
      <c r="H313" s="701">
        <v>3.2656572326408484E-3</v>
      </c>
      <c r="I313" s="701">
        <v>1.7062795736300967E-2</v>
      </c>
      <c r="J313" s="702">
        <v>3.926267524008523E-3</v>
      </c>
      <c r="K313" s="703">
        <v>0.47523910777194539</v>
      </c>
      <c r="L313" s="701">
        <v>0.52254569667175088</v>
      </c>
      <c r="M313" s="701">
        <v>7.7287159224750164E-4</v>
      </c>
      <c r="N313" s="701">
        <v>6.4850014684709979E-3</v>
      </c>
      <c r="O313" s="701">
        <v>0.96384993998240232</v>
      </c>
      <c r="P313" s="702">
        <v>7.6821878796179996E-4</v>
      </c>
      <c r="Q313" s="703">
        <v>0.52255580518073019</v>
      </c>
      <c r="R313" s="701">
        <v>7.7287174503786729E-4</v>
      </c>
      <c r="S313" s="701">
        <v>6.4850332834815476E-3</v>
      </c>
      <c r="T313" s="701">
        <v>0.99968963367522956</v>
      </c>
      <c r="U313" s="701">
        <v>7.6989126574126393E-4</v>
      </c>
      <c r="V313" s="702">
        <v>0.3108644373347762</v>
      </c>
      <c r="W313" s="703">
        <v>0.19117222734282138</v>
      </c>
      <c r="X313" s="701">
        <v>0.66332095132135938</v>
      </c>
      <c r="Y313" s="701">
        <v>3.5992806991017326E-2</v>
      </c>
      <c r="Z313" s="701">
        <v>1.167531964480883</v>
      </c>
    </row>
    <row r="314" spans="1:26" s="22" customFormat="1" x14ac:dyDescent="0.2">
      <c r="A314" s="353" t="s">
        <v>283</v>
      </c>
      <c r="B314" s="353" t="s">
        <v>1894</v>
      </c>
      <c r="C314" s="354" t="s">
        <v>76</v>
      </c>
      <c r="D314" s="701">
        <v>5.280245985785087E-2</v>
      </c>
      <c r="E314" s="702">
        <v>1.1475442775299988E-2</v>
      </c>
      <c r="F314" s="703">
        <v>1.3081164235785949E-2</v>
      </c>
      <c r="G314" s="701">
        <v>1.9526281105873553E-3</v>
      </c>
      <c r="H314" s="701">
        <v>6.3854095258283655E-4</v>
      </c>
      <c r="I314" s="701">
        <v>3.4656762993432086E-3</v>
      </c>
      <c r="J314" s="702">
        <v>3.601261001429793E-3</v>
      </c>
      <c r="K314" s="703">
        <v>4.1821987146002791E-2</v>
      </c>
      <c r="L314" s="701">
        <v>4.9846607098101417E-2</v>
      </c>
      <c r="M314" s="701">
        <v>1.4941118786627351E-5</v>
      </c>
      <c r="N314" s="701">
        <v>0</v>
      </c>
      <c r="O314" s="701">
        <v>2.0614017122590696E-2</v>
      </c>
      <c r="P314" s="702">
        <v>5.1096801712808507E-4</v>
      </c>
      <c r="Q314" s="703">
        <v>4.9847658645361635E-2</v>
      </c>
      <c r="R314" s="701">
        <v>1.4941559504454037E-5</v>
      </c>
      <c r="S314" s="701">
        <v>0</v>
      </c>
      <c r="T314" s="701">
        <v>2.1876645228597086E-2</v>
      </c>
      <c r="U314" s="701">
        <v>5.4715014494831793E-4</v>
      </c>
      <c r="V314" s="702">
        <v>2.8596890205719878E-2</v>
      </c>
      <c r="W314" s="703">
        <v>2.3687052024074961E-2</v>
      </c>
      <c r="X314" s="701">
        <v>4.5175371763573391E-2</v>
      </c>
      <c r="Y314" s="701">
        <v>2.2080350737626063E-2</v>
      </c>
      <c r="Z314" s="701">
        <v>6.3737848285113669E-2</v>
      </c>
    </row>
    <row r="315" spans="1:26" s="22" customFormat="1" x14ac:dyDescent="0.2">
      <c r="A315" s="127" t="s">
        <v>2448</v>
      </c>
      <c r="B315" s="127" t="s">
        <v>2449</v>
      </c>
      <c r="C315" s="128" t="s">
        <v>74</v>
      </c>
      <c r="D315" s="698">
        <v>1.5472348702533044E-2</v>
      </c>
      <c r="E315" s="699">
        <v>6.5198325346649787E-3</v>
      </c>
      <c r="F315" s="700">
        <v>4.7004700665917486E-3</v>
      </c>
      <c r="G315" s="698">
        <v>3.6919630457180297E-4</v>
      </c>
      <c r="H315" s="698">
        <v>1.6002884740643243E-4</v>
      </c>
      <c r="I315" s="698">
        <v>3.5612959377598384E-4</v>
      </c>
      <c r="J315" s="699">
        <v>1.0422125379139224E-3</v>
      </c>
      <c r="K315" s="700">
        <v>2.7630195877922387E-2</v>
      </c>
      <c r="L315" s="698">
        <v>3.3193037010509893E-2</v>
      </c>
      <c r="M315" s="698">
        <v>8.7121690357063681E-7</v>
      </c>
      <c r="N315" s="698">
        <v>0</v>
      </c>
      <c r="O315" s="698">
        <v>9.2848633548251562E-3</v>
      </c>
      <c r="P315" s="699">
        <v>2.687689932336276E-5</v>
      </c>
      <c r="Q315" s="700">
        <v>3.3193620394283502E-2</v>
      </c>
      <c r="R315" s="698">
        <v>8.7138649810716817E-7</v>
      </c>
      <c r="S315" s="698">
        <v>0</v>
      </c>
      <c r="T315" s="698">
        <v>9.164843795409626E-3</v>
      </c>
      <c r="U315" s="698">
        <v>2.6844994753788669E-5</v>
      </c>
      <c r="V315" s="699">
        <v>1.881983594038136E-2</v>
      </c>
      <c r="W315" s="700">
        <v>1.5346887675041405E-2</v>
      </c>
      <c r="X315" s="698">
        <v>2.6638607572629244E-2</v>
      </c>
      <c r="Y315" s="698">
        <v>5.4403056239540537E-3</v>
      </c>
      <c r="Z315" s="698">
        <v>4.367660817789884E-2</v>
      </c>
    </row>
    <row r="316" spans="1:26" s="22" customFormat="1" x14ac:dyDescent="0.2">
      <c r="A316" s="353" t="s">
        <v>284</v>
      </c>
      <c r="B316" s="353" t="s">
        <v>2449</v>
      </c>
      <c r="C316" s="354" t="s">
        <v>76</v>
      </c>
      <c r="D316" s="701">
        <v>1.5472348702533044E-2</v>
      </c>
      <c r="E316" s="702">
        <v>6.5198325346649787E-3</v>
      </c>
      <c r="F316" s="703">
        <v>4.7004700665917486E-3</v>
      </c>
      <c r="G316" s="701">
        <v>3.6919630457180297E-4</v>
      </c>
      <c r="H316" s="701">
        <v>1.6002884740643243E-4</v>
      </c>
      <c r="I316" s="701">
        <v>3.5612959377598384E-4</v>
      </c>
      <c r="J316" s="702">
        <v>1.0422125379139224E-3</v>
      </c>
      <c r="K316" s="703">
        <v>2.7630195877922387E-2</v>
      </c>
      <c r="L316" s="701">
        <v>3.3193037010509893E-2</v>
      </c>
      <c r="M316" s="701">
        <v>8.7121690357063681E-7</v>
      </c>
      <c r="N316" s="701">
        <v>0</v>
      </c>
      <c r="O316" s="701">
        <v>9.2848633548251562E-3</v>
      </c>
      <c r="P316" s="702">
        <v>2.687689932336276E-5</v>
      </c>
      <c r="Q316" s="703">
        <v>3.3193620394283502E-2</v>
      </c>
      <c r="R316" s="701">
        <v>8.7138649810716817E-7</v>
      </c>
      <c r="S316" s="701">
        <v>0</v>
      </c>
      <c r="T316" s="701">
        <v>9.164843795409626E-3</v>
      </c>
      <c r="U316" s="701">
        <v>2.6844994753788669E-5</v>
      </c>
      <c r="V316" s="702">
        <v>1.881983594038136E-2</v>
      </c>
      <c r="W316" s="703">
        <v>1.5346887675041405E-2</v>
      </c>
      <c r="X316" s="701">
        <v>2.6638607572629244E-2</v>
      </c>
      <c r="Y316" s="701">
        <v>5.4403056239540537E-3</v>
      </c>
      <c r="Z316" s="701">
        <v>4.367660817789884E-2</v>
      </c>
    </row>
    <row r="317" spans="1:26" s="22" customFormat="1" x14ac:dyDescent="0.2">
      <c r="A317" s="127" t="s">
        <v>2450</v>
      </c>
      <c r="B317" s="127" t="s">
        <v>2451</v>
      </c>
      <c r="C317" s="128" t="s">
        <v>74</v>
      </c>
      <c r="D317" s="698">
        <v>3.4137404280191956E-2</v>
      </c>
      <c r="E317" s="699">
        <v>4.2015882624895128E-3</v>
      </c>
      <c r="F317" s="700">
        <v>5.2389703342164973E-3</v>
      </c>
      <c r="G317" s="698">
        <v>7.0405288241345517E-4</v>
      </c>
      <c r="H317" s="698">
        <v>2.3306754286914024E-4</v>
      </c>
      <c r="I317" s="698">
        <v>1.2667757248659636E-3</v>
      </c>
      <c r="J317" s="699">
        <v>1.3839067883759134E-3</v>
      </c>
      <c r="K317" s="700">
        <v>1.5060735070662395E-2</v>
      </c>
      <c r="L317" s="698">
        <v>1.6567605661953606E-2</v>
      </c>
      <c r="M317" s="698">
        <v>2.9135773217430692E-4</v>
      </c>
      <c r="N317" s="698">
        <v>0</v>
      </c>
      <c r="O317" s="698">
        <v>2.9743798969394324E-2</v>
      </c>
      <c r="P317" s="699">
        <v>1.808056946297221E-5</v>
      </c>
      <c r="Q317" s="700">
        <v>1.6567876271339026E-2</v>
      </c>
      <c r="R317" s="698">
        <v>2.9133156306693919E-4</v>
      </c>
      <c r="S317" s="698">
        <v>0</v>
      </c>
      <c r="T317" s="698">
        <v>3.1855432200560918E-2</v>
      </c>
      <c r="U317" s="698">
        <v>1.8078834160588912E-5</v>
      </c>
      <c r="V317" s="699">
        <v>9.8639632524956389E-3</v>
      </c>
      <c r="W317" s="700">
        <v>7.4272401759618682E-3</v>
      </c>
      <c r="X317" s="698">
        <v>1.8125131123283487E-2</v>
      </c>
      <c r="Y317" s="698">
        <v>6.704726540778666E-3</v>
      </c>
      <c r="Z317" s="698">
        <v>2.7304208799422615E-2</v>
      </c>
    </row>
    <row r="318" spans="1:26" s="22" customFormat="1" x14ac:dyDescent="0.2">
      <c r="A318" s="353" t="s">
        <v>285</v>
      </c>
      <c r="B318" s="353" t="s">
        <v>2451</v>
      </c>
      <c r="C318" s="354" t="s">
        <v>76</v>
      </c>
      <c r="D318" s="701">
        <v>3.4137404280191956E-2</v>
      </c>
      <c r="E318" s="702">
        <v>4.2015882624895128E-3</v>
      </c>
      <c r="F318" s="703">
        <v>5.2389703342164973E-3</v>
      </c>
      <c r="G318" s="701">
        <v>7.0405288241345517E-4</v>
      </c>
      <c r="H318" s="701">
        <v>2.3306754286914024E-4</v>
      </c>
      <c r="I318" s="701">
        <v>1.2667757248659636E-3</v>
      </c>
      <c r="J318" s="702">
        <v>1.3839067883759134E-3</v>
      </c>
      <c r="K318" s="703">
        <v>1.5060735070662395E-2</v>
      </c>
      <c r="L318" s="701">
        <v>1.6567605661953606E-2</v>
      </c>
      <c r="M318" s="701">
        <v>2.9135773217430692E-4</v>
      </c>
      <c r="N318" s="701">
        <v>0</v>
      </c>
      <c r="O318" s="701">
        <v>2.9743798969394324E-2</v>
      </c>
      <c r="P318" s="702">
        <v>1.808056946297221E-5</v>
      </c>
      <c r="Q318" s="703">
        <v>1.6567876271339026E-2</v>
      </c>
      <c r="R318" s="701">
        <v>2.9133156306693919E-4</v>
      </c>
      <c r="S318" s="701">
        <v>0</v>
      </c>
      <c r="T318" s="701">
        <v>3.1855432200560918E-2</v>
      </c>
      <c r="U318" s="701">
        <v>1.8078834160588912E-5</v>
      </c>
      <c r="V318" s="702">
        <v>9.8639632524956389E-3</v>
      </c>
      <c r="W318" s="703">
        <v>7.4272401759618682E-3</v>
      </c>
      <c r="X318" s="701">
        <v>1.8125131123283487E-2</v>
      </c>
      <c r="Y318" s="701">
        <v>6.704726540778666E-3</v>
      </c>
      <c r="Z318" s="701">
        <v>2.7304208799422615E-2</v>
      </c>
    </row>
    <row r="319" spans="1:26" s="22" customFormat="1" x14ac:dyDescent="0.2">
      <c r="A319" s="349" t="s">
        <v>57</v>
      </c>
      <c r="B319" s="349" t="s">
        <v>2452</v>
      </c>
      <c r="C319" s="350" t="s">
        <v>44</v>
      </c>
      <c r="D319" s="692">
        <v>5.0346531492369437E-2</v>
      </c>
      <c r="E319" s="693">
        <v>0.18095892764727228</v>
      </c>
      <c r="F319" s="694">
        <v>0.17589345548541133</v>
      </c>
      <c r="G319" s="692">
        <v>0.22159013382280968</v>
      </c>
      <c r="H319" s="692">
        <v>5.5244854198128754E-3</v>
      </c>
      <c r="I319" s="692">
        <v>0.22366833760349616</v>
      </c>
      <c r="J319" s="693">
        <v>0.18408765455900322</v>
      </c>
      <c r="K319" s="694">
        <v>0.16890103353493091</v>
      </c>
      <c r="L319" s="692">
        <v>0.20545813044681602</v>
      </c>
      <c r="M319" s="692">
        <v>4.0927603874679769E-3</v>
      </c>
      <c r="N319" s="692">
        <v>2.460003419779532E-6</v>
      </c>
      <c r="O319" s="692">
        <v>3.5823975616969656E-3</v>
      </c>
      <c r="P319" s="693">
        <v>0.12951854645676877</v>
      </c>
      <c r="Q319" s="694">
        <v>0.20546148761686842</v>
      </c>
      <c r="R319" s="692">
        <v>4.0927611294601322E-3</v>
      </c>
      <c r="S319" s="692">
        <v>2.4582519282419396E-6</v>
      </c>
      <c r="T319" s="692">
        <v>2.4793482634882227E-3</v>
      </c>
      <c r="U319" s="692">
        <v>0.12949751511463972</v>
      </c>
      <c r="V319" s="693">
        <v>0.16609320323368382</v>
      </c>
      <c r="W319" s="694">
        <v>0.21978547539080179</v>
      </c>
      <c r="X319" s="692">
        <v>0.11282830021425748</v>
      </c>
      <c r="Y319" s="692">
        <v>0.52468140351499981</v>
      </c>
      <c r="Z319" s="692">
        <v>-0.21819601674801481</v>
      </c>
    </row>
    <row r="320" spans="1:26" s="22" customFormat="1" x14ac:dyDescent="0.2">
      <c r="A320" s="351" t="s">
        <v>2453</v>
      </c>
      <c r="B320" s="351" t="s">
        <v>2454</v>
      </c>
      <c r="C320" s="352" t="s">
        <v>49</v>
      </c>
      <c r="D320" s="695">
        <v>7.1221922598961639E-3</v>
      </c>
      <c r="E320" s="696">
        <v>1.7294569288116318E-2</v>
      </c>
      <c r="F320" s="697">
        <v>7.4838406588656495E-2</v>
      </c>
      <c r="G320" s="695">
        <v>1.9063172800380928E-5</v>
      </c>
      <c r="H320" s="695">
        <v>4.295450480609888E-3</v>
      </c>
      <c r="I320" s="695">
        <v>0.19859650092451919</v>
      </c>
      <c r="J320" s="696">
        <v>1.6308533503705067E-2</v>
      </c>
      <c r="K320" s="697">
        <v>2.109468205437641E-2</v>
      </c>
      <c r="L320" s="695">
        <v>2.5765649459471008E-2</v>
      </c>
      <c r="M320" s="695">
        <v>7.8464029494146535E-6</v>
      </c>
      <c r="N320" s="695">
        <v>0</v>
      </c>
      <c r="O320" s="695">
        <v>0</v>
      </c>
      <c r="P320" s="696">
        <v>2.5073844323511571E-3</v>
      </c>
      <c r="Q320" s="697">
        <v>2.5766091653364666E-2</v>
      </c>
      <c r="R320" s="695">
        <v>7.8467889945609345E-6</v>
      </c>
      <c r="S320" s="695">
        <v>0</v>
      </c>
      <c r="T320" s="695">
        <v>0</v>
      </c>
      <c r="U320" s="695">
        <v>2.5071476431299498E-3</v>
      </c>
      <c r="V320" s="696">
        <v>1.545772378744021E-2</v>
      </c>
      <c r="W320" s="697">
        <v>4.5453914956597646E-2</v>
      </c>
      <c r="X320" s="695">
        <v>6.6122304937732196E-3</v>
      </c>
      <c r="Y320" s="695">
        <v>0.26271983426231282</v>
      </c>
      <c r="Z320" s="695">
        <v>-0.19923263003267236</v>
      </c>
    </row>
    <row r="321" spans="1:26" s="22" customFormat="1" x14ac:dyDescent="0.2">
      <c r="A321" s="127" t="s">
        <v>2455</v>
      </c>
      <c r="B321" s="127" t="s">
        <v>2456</v>
      </c>
      <c r="C321" s="128" t="s">
        <v>74</v>
      </c>
      <c r="D321" s="698">
        <v>2.4559283654814357E-4</v>
      </c>
      <c r="E321" s="699" t="s">
        <v>4119</v>
      </c>
      <c r="F321" s="700" t="s">
        <v>4119</v>
      </c>
      <c r="G321" s="698" t="s">
        <v>4119</v>
      </c>
      <c r="H321" s="698" t="s">
        <v>4119</v>
      </c>
      <c r="I321" s="698" t="s">
        <v>4119</v>
      </c>
      <c r="J321" s="699" t="s">
        <v>4119</v>
      </c>
      <c r="K321" s="700" t="s">
        <v>4119</v>
      </c>
      <c r="L321" s="698" t="s">
        <v>4119</v>
      </c>
      <c r="M321" s="698" t="s">
        <v>4119</v>
      </c>
      <c r="N321" s="698" t="s">
        <v>4119</v>
      </c>
      <c r="O321" s="698" t="s">
        <v>4119</v>
      </c>
      <c r="P321" s="699" t="s">
        <v>4119</v>
      </c>
      <c r="Q321" s="700" t="s">
        <v>4119</v>
      </c>
      <c r="R321" s="698" t="s">
        <v>4119</v>
      </c>
      <c r="S321" s="698" t="s">
        <v>4119</v>
      </c>
      <c r="T321" s="698" t="s">
        <v>4119</v>
      </c>
      <c r="U321" s="698" t="s">
        <v>4119</v>
      </c>
      <c r="V321" s="699" t="s">
        <v>4119</v>
      </c>
      <c r="W321" s="700" t="s">
        <v>4119</v>
      </c>
      <c r="X321" s="698" t="s">
        <v>4119</v>
      </c>
      <c r="Y321" s="698" t="s">
        <v>4119</v>
      </c>
      <c r="Z321" s="698" t="s">
        <v>4119</v>
      </c>
    </row>
    <row r="322" spans="1:26" s="22" customFormat="1" x14ac:dyDescent="0.2">
      <c r="A322" s="353" t="s">
        <v>286</v>
      </c>
      <c r="B322" s="353" t="s">
        <v>2456</v>
      </c>
      <c r="C322" s="354" t="s">
        <v>76</v>
      </c>
      <c r="D322" s="701">
        <v>2.4559283654814357E-4</v>
      </c>
      <c r="E322" s="702" t="s">
        <v>4119</v>
      </c>
      <c r="F322" s="703" t="s">
        <v>4119</v>
      </c>
      <c r="G322" s="701" t="s">
        <v>4119</v>
      </c>
      <c r="H322" s="701" t="s">
        <v>4119</v>
      </c>
      <c r="I322" s="701" t="s">
        <v>4119</v>
      </c>
      <c r="J322" s="702" t="s">
        <v>4119</v>
      </c>
      <c r="K322" s="703" t="s">
        <v>4119</v>
      </c>
      <c r="L322" s="701" t="s">
        <v>4119</v>
      </c>
      <c r="M322" s="701" t="s">
        <v>4119</v>
      </c>
      <c r="N322" s="701" t="s">
        <v>4119</v>
      </c>
      <c r="O322" s="701" t="s">
        <v>4119</v>
      </c>
      <c r="P322" s="702" t="s">
        <v>4119</v>
      </c>
      <c r="Q322" s="703" t="s">
        <v>4119</v>
      </c>
      <c r="R322" s="701" t="s">
        <v>4119</v>
      </c>
      <c r="S322" s="701" t="s">
        <v>4119</v>
      </c>
      <c r="T322" s="701" t="s">
        <v>4119</v>
      </c>
      <c r="U322" s="701" t="s">
        <v>4119</v>
      </c>
      <c r="V322" s="702" t="s">
        <v>4119</v>
      </c>
      <c r="W322" s="703" t="s">
        <v>4119</v>
      </c>
      <c r="X322" s="701" t="s">
        <v>4119</v>
      </c>
      <c r="Y322" s="701" t="s">
        <v>4119</v>
      </c>
      <c r="Z322" s="701" t="s">
        <v>4119</v>
      </c>
    </row>
    <row r="323" spans="1:26" s="22" customFormat="1" x14ac:dyDescent="0.2">
      <c r="A323" s="127" t="s">
        <v>2457</v>
      </c>
      <c r="B323" s="127" t="s">
        <v>2067</v>
      </c>
      <c r="C323" s="128" t="s">
        <v>74</v>
      </c>
      <c r="D323" s="698">
        <v>6.8765994233480196E-3</v>
      </c>
      <c r="E323" s="699" t="s">
        <v>4119</v>
      </c>
      <c r="F323" s="700" t="s">
        <v>4119</v>
      </c>
      <c r="G323" s="698" t="s">
        <v>4119</v>
      </c>
      <c r="H323" s="698" t="s">
        <v>4119</v>
      </c>
      <c r="I323" s="698" t="s">
        <v>4119</v>
      </c>
      <c r="J323" s="699" t="s">
        <v>4119</v>
      </c>
      <c r="K323" s="700" t="s">
        <v>4119</v>
      </c>
      <c r="L323" s="698" t="s">
        <v>4119</v>
      </c>
      <c r="M323" s="698" t="s">
        <v>4119</v>
      </c>
      <c r="N323" s="698" t="s">
        <v>4119</v>
      </c>
      <c r="O323" s="698" t="s">
        <v>4119</v>
      </c>
      <c r="P323" s="699" t="s">
        <v>4119</v>
      </c>
      <c r="Q323" s="700" t="s">
        <v>4119</v>
      </c>
      <c r="R323" s="698" t="s">
        <v>4119</v>
      </c>
      <c r="S323" s="698" t="s">
        <v>4119</v>
      </c>
      <c r="T323" s="698" t="s">
        <v>4119</v>
      </c>
      <c r="U323" s="698" t="s">
        <v>4119</v>
      </c>
      <c r="V323" s="699" t="s">
        <v>4119</v>
      </c>
      <c r="W323" s="700" t="s">
        <v>4119</v>
      </c>
      <c r="X323" s="698" t="s">
        <v>4119</v>
      </c>
      <c r="Y323" s="698" t="s">
        <v>4119</v>
      </c>
      <c r="Z323" s="698" t="s">
        <v>4119</v>
      </c>
    </row>
    <row r="324" spans="1:26" s="22" customFormat="1" x14ac:dyDescent="0.2">
      <c r="A324" s="353" t="s">
        <v>287</v>
      </c>
      <c r="B324" s="353" t="s">
        <v>2067</v>
      </c>
      <c r="C324" s="354" t="s">
        <v>76</v>
      </c>
      <c r="D324" s="701">
        <v>6.8765994233480196E-3</v>
      </c>
      <c r="E324" s="702" t="s">
        <v>4119</v>
      </c>
      <c r="F324" s="703" t="s">
        <v>4119</v>
      </c>
      <c r="G324" s="701" t="s">
        <v>4119</v>
      </c>
      <c r="H324" s="701" t="s">
        <v>4119</v>
      </c>
      <c r="I324" s="701" t="s">
        <v>4119</v>
      </c>
      <c r="J324" s="702" t="s">
        <v>4119</v>
      </c>
      <c r="K324" s="703" t="s">
        <v>4119</v>
      </c>
      <c r="L324" s="701" t="s">
        <v>4119</v>
      </c>
      <c r="M324" s="701" t="s">
        <v>4119</v>
      </c>
      <c r="N324" s="701" t="s">
        <v>4119</v>
      </c>
      <c r="O324" s="701" t="s">
        <v>4119</v>
      </c>
      <c r="P324" s="702" t="s">
        <v>4119</v>
      </c>
      <c r="Q324" s="703" t="s">
        <v>4119</v>
      </c>
      <c r="R324" s="701" t="s">
        <v>4119</v>
      </c>
      <c r="S324" s="701" t="s">
        <v>4119</v>
      </c>
      <c r="T324" s="701" t="s">
        <v>4119</v>
      </c>
      <c r="U324" s="701" t="s">
        <v>4119</v>
      </c>
      <c r="V324" s="702" t="s">
        <v>4119</v>
      </c>
      <c r="W324" s="703" t="s">
        <v>4119</v>
      </c>
      <c r="X324" s="701" t="s">
        <v>4119</v>
      </c>
      <c r="Y324" s="701" t="s">
        <v>4119</v>
      </c>
      <c r="Z324" s="701" t="s">
        <v>4119</v>
      </c>
    </row>
    <row r="325" spans="1:26" s="22" customFormat="1" x14ac:dyDescent="0.2">
      <c r="A325" s="351" t="s">
        <v>2458</v>
      </c>
      <c r="B325" s="351" t="s">
        <v>2459</v>
      </c>
      <c r="C325" s="352" t="s">
        <v>49</v>
      </c>
      <c r="D325" s="695">
        <v>4.3224339232473263E-2</v>
      </c>
      <c r="E325" s="696">
        <v>0.16366435835915599</v>
      </c>
      <c r="F325" s="697">
        <v>0.10105504889675483</v>
      </c>
      <c r="G325" s="695">
        <v>0.22157107065000928</v>
      </c>
      <c r="H325" s="695">
        <v>1.2290349392029872E-3</v>
      </c>
      <c r="I325" s="695">
        <v>2.5071836678976916E-2</v>
      </c>
      <c r="J325" s="696">
        <v>0.16777912105529819</v>
      </c>
      <c r="K325" s="697">
        <v>0.14780635148055454</v>
      </c>
      <c r="L325" s="695">
        <v>0.17969248098734505</v>
      </c>
      <c r="M325" s="695">
        <v>4.0849139845185621E-3</v>
      </c>
      <c r="N325" s="695">
        <v>2.460003419779532E-6</v>
      </c>
      <c r="O325" s="695">
        <v>3.5823975616969656E-3</v>
      </c>
      <c r="P325" s="696">
        <v>0.12701116202441762</v>
      </c>
      <c r="Q325" s="697">
        <v>0.17969539596350376</v>
      </c>
      <c r="R325" s="695">
        <v>4.0849143404655709E-3</v>
      </c>
      <c r="S325" s="695">
        <v>2.4582519282419396E-6</v>
      </c>
      <c r="T325" s="695">
        <v>2.4793482634882227E-3</v>
      </c>
      <c r="U325" s="695">
        <v>0.1269903674715098</v>
      </c>
      <c r="V325" s="696">
        <v>0.15063547944624361</v>
      </c>
      <c r="W325" s="697">
        <v>0.17433156043420414</v>
      </c>
      <c r="X325" s="695">
        <v>0.10621606972048427</v>
      </c>
      <c r="Y325" s="695">
        <v>0.26196156925268704</v>
      </c>
      <c r="Z325" s="695">
        <v>-1.8963386715342444E-2</v>
      </c>
    </row>
    <row r="326" spans="1:26" s="22" customFormat="1" x14ac:dyDescent="0.2">
      <c r="A326" s="127" t="s">
        <v>2460</v>
      </c>
      <c r="B326" s="127" t="s">
        <v>2461</v>
      </c>
      <c r="C326" s="128" t="s">
        <v>74</v>
      </c>
      <c r="D326" s="698">
        <v>2.0138612596947773E-2</v>
      </c>
      <c r="E326" s="699">
        <v>0.14622991638209262</v>
      </c>
      <c r="F326" s="700">
        <v>7.7889594198174192E-2</v>
      </c>
      <c r="G326" s="698">
        <v>0.22120072896151702</v>
      </c>
      <c r="H326" s="698">
        <v>7.4774997053646838E-4</v>
      </c>
      <c r="I326" s="698">
        <v>1.3620226634227486E-2</v>
      </c>
      <c r="J326" s="699">
        <v>0.16349791882206896</v>
      </c>
      <c r="K326" s="700">
        <v>7.9680245916384437E-2</v>
      </c>
      <c r="L326" s="698">
        <v>9.7090601532632978E-2</v>
      </c>
      <c r="M326" s="698">
        <v>1.0856866849964734E-3</v>
      </c>
      <c r="N326" s="698">
        <v>0</v>
      </c>
      <c r="O326" s="698">
        <v>1.1452050604186781E-3</v>
      </c>
      <c r="P326" s="699">
        <v>0.12651350674472003</v>
      </c>
      <c r="Q326" s="700">
        <v>9.7092171303486324E-2</v>
      </c>
      <c r="R326" s="698">
        <v>1.0856868979013665E-3</v>
      </c>
      <c r="S326" s="698">
        <v>0</v>
      </c>
      <c r="T326" s="698">
        <v>4.9453918198507512E-4</v>
      </c>
      <c r="U326" s="698">
        <v>0.12650148601696115</v>
      </c>
      <c r="V326" s="699">
        <v>0.10389889643645751</v>
      </c>
      <c r="W326" s="700">
        <v>0.12895846583030182</v>
      </c>
      <c r="X326" s="698">
        <v>5.0896581031545221E-2</v>
      </c>
      <c r="Y326" s="698">
        <v>0.20810514272329383</v>
      </c>
      <c r="Z326" s="698">
        <v>-7.5458802326175634E-2</v>
      </c>
    </row>
    <row r="327" spans="1:26" s="22" customFormat="1" x14ac:dyDescent="0.2">
      <c r="A327" s="353" t="s">
        <v>288</v>
      </c>
      <c r="B327" s="353" t="s">
        <v>2461</v>
      </c>
      <c r="C327" s="354" t="s">
        <v>76</v>
      </c>
      <c r="D327" s="701">
        <v>2.0138612596947773E-2</v>
      </c>
      <c r="E327" s="702">
        <v>0.14622991638209262</v>
      </c>
      <c r="F327" s="703">
        <v>7.7889594198174192E-2</v>
      </c>
      <c r="G327" s="701">
        <v>0.22120072896151702</v>
      </c>
      <c r="H327" s="701">
        <v>7.4774997053646838E-4</v>
      </c>
      <c r="I327" s="701">
        <v>1.3620226634227486E-2</v>
      </c>
      <c r="J327" s="702">
        <v>0.16349791882206896</v>
      </c>
      <c r="K327" s="703">
        <v>7.9680245916384437E-2</v>
      </c>
      <c r="L327" s="701">
        <v>9.7090601532632978E-2</v>
      </c>
      <c r="M327" s="701">
        <v>1.0856866849964734E-3</v>
      </c>
      <c r="N327" s="701">
        <v>0</v>
      </c>
      <c r="O327" s="701">
        <v>1.1452050604186781E-3</v>
      </c>
      <c r="P327" s="702">
        <v>0.12651350674472003</v>
      </c>
      <c r="Q327" s="703">
        <v>9.7092171303486324E-2</v>
      </c>
      <c r="R327" s="701">
        <v>1.0856868979013665E-3</v>
      </c>
      <c r="S327" s="701">
        <v>0</v>
      </c>
      <c r="T327" s="701">
        <v>4.9453918198507512E-4</v>
      </c>
      <c r="U327" s="701">
        <v>0.12650148601696115</v>
      </c>
      <c r="V327" s="702">
        <v>0.10389889643645751</v>
      </c>
      <c r="W327" s="703">
        <v>0.12895846583030182</v>
      </c>
      <c r="X327" s="701">
        <v>5.0896581031545221E-2</v>
      </c>
      <c r="Y327" s="701">
        <v>0.20810514272329383</v>
      </c>
      <c r="Z327" s="701">
        <v>-7.5458802326175634E-2</v>
      </c>
    </row>
    <row r="328" spans="1:26" s="22" customFormat="1" x14ac:dyDescent="0.2">
      <c r="A328" s="127" t="s">
        <v>2462</v>
      </c>
      <c r="B328" s="127" t="s">
        <v>1949</v>
      </c>
      <c r="C328" s="128" t="s">
        <v>74</v>
      </c>
      <c r="D328" s="698">
        <v>6.1398209137035892E-3</v>
      </c>
      <c r="E328" s="699">
        <v>7.814518960467403E-3</v>
      </c>
      <c r="F328" s="700">
        <v>1.3248546575537109E-2</v>
      </c>
      <c r="G328" s="698">
        <v>2.1788785148750742E-4</v>
      </c>
      <c r="H328" s="698">
        <v>2.375363288255798E-4</v>
      </c>
      <c r="I328" s="698">
        <v>9.0183631211975847E-4</v>
      </c>
      <c r="J328" s="699">
        <v>2.3461138088522178E-3</v>
      </c>
      <c r="K328" s="700">
        <v>2.8889368936772471E-2</v>
      </c>
      <c r="L328" s="698">
        <v>3.5237078305957577E-2</v>
      </c>
      <c r="M328" s="698">
        <v>2.7736896174368661E-7</v>
      </c>
      <c r="N328" s="698">
        <v>2.460003419779532E-6</v>
      </c>
      <c r="O328" s="698">
        <v>8.4788793474666491E-4</v>
      </c>
      <c r="P328" s="699">
        <v>2.1328846271352489E-4</v>
      </c>
      <c r="Q328" s="700">
        <v>3.5237637038051529E-2</v>
      </c>
      <c r="R328" s="698">
        <v>2.7753063124646105E-7</v>
      </c>
      <c r="S328" s="698">
        <v>2.4582519282419396E-6</v>
      </c>
      <c r="T328" s="698">
        <v>5.9888975702008271E-4</v>
      </c>
      <c r="U328" s="698">
        <v>2.045384198440744E-4</v>
      </c>
      <c r="V328" s="699">
        <v>1.9893383859201537E-2</v>
      </c>
      <c r="W328" s="700">
        <v>2.3706672846344184E-2</v>
      </c>
      <c r="X328" s="698">
        <v>1.5612446838305774E-2</v>
      </c>
      <c r="Y328" s="698">
        <v>4.4243142852309639E-2</v>
      </c>
      <c r="Z328" s="698">
        <v>-7.3992933094174226E-3</v>
      </c>
    </row>
    <row r="329" spans="1:26" s="22" customFormat="1" x14ac:dyDescent="0.2">
      <c r="A329" s="353" t="s">
        <v>289</v>
      </c>
      <c r="B329" s="353" t="s">
        <v>1949</v>
      </c>
      <c r="C329" s="354" t="s">
        <v>76</v>
      </c>
      <c r="D329" s="701">
        <v>6.1398209137035892E-3</v>
      </c>
      <c r="E329" s="702">
        <v>7.814518960467403E-3</v>
      </c>
      <c r="F329" s="703">
        <v>1.3248546575537109E-2</v>
      </c>
      <c r="G329" s="701">
        <v>2.1788785148750742E-4</v>
      </c>
      <c r="H329" s="701">
        <v>2.375363288255798E-4</v>
      </c>
      <c r="I329" s="701">
        <v>9.0183631211975847E-4</v>
      </c>
      <c r="J329" s="702">
        <v>2.3461138088522178E-3</v>
      </c>
      <c r="K329" s="703">
        <v>2.8889368936772471E-2</v>
      </c>
      <c r="L329" s="701">
        <v>3.5237078305957577E-2</v>
      </c>
      <c r="M329" s="701">
        <v>2.7736896174368661E-7</v>
      </c>
      <c r="N329" s="701">
        <v>2.460003419779532E-6</v>
      </c>
      <c r="O329" s="701">
        <v>8.4788793474666491E-4</v>
      </c>
      <c r="P329" s="702">
        <v>2.1328846271352489E-4</v>
      </c>
      <c r="Q329" s="703">
        <v>3.5237637038051529E-2</v>
      </c>
      <c r="R329" s="701">
        <v>2.7753063124646105E-7</v>
      </c>
      <c r="S329" s="701">
        <v>2.4582519282419396E-6</v>
      </c>
      <c r="T329" s="701">
        <v>5.9888975702008271E-4</v>
      </c>
      <c r="U329" s="701">
        <v>2.045384198440744E-4</v>
      </c>
      <c r="V329" s="702">
        <v>1.9893383859201537E-2</v>
      </c>
      <c r="W329" s="703">
        <v>2.3706672846344184E-2</v>
      </c>
      <c r="X329" s="701">
        <v>1.5612446838305774E-2</v>
      </c>
      <c r="Y329" s="701">
        <v>4.4243142852309639E-2</v>
      </c>
      <c r="Z329" s="701">
        <v>-7.3992933094174226E-3</v>
      </c>
    </row>
    <row r="330" spans="1:26" s="22" customFormat="1" x14ac:dyDescent="0.2">
      <c r="A330" s="127" t="s">
        <v>2463</v>
      </c>
      <c r="B330" s="127" t="s">
        <v>2464</v>
      </c>
      <c r="C330" s="128" t="s">
        <v>74</v>
      </c>
      <c r="D330" s="698">
        <v>6.8765994233480196E-3</v>
      </c>
      <c r="E330" s="699">
        <v>5.2464502994236297E-3</v>
      </c>
      <c r="F330" s="700">
        <v>2.2189333189123338E-3</v>
      </c>
      <c r="G330" s="698">
        <v>1.586383906947458E-5</v>
      </c>
      <c r="H330" s="698">
        <v>2.2057145555158633E-4</v>
      </c>
      <c r="I330" s="698">
        <v>9.8579874911704029E-4</v>
      </c>
      <c r="J330" s="699">
        <v>4.1907411760883513E-4</v>
      </c>
      <c r="K330" s="700">
        <v>2.385081957899057E-2</v>
      </c>
      <c r="L330" s="698">
        <v>2.8577050234520382E-2</v>
      </c>
      <c r="M330" s="698">
        <v>2.9986308798296765E-3</v>
      </c>
      <c r="N330" s="698">
        <v>0</v>
      </c>
      <c r="O330" s="698">
        <v>1.4910613532330855E-3</v>
      </c>
      <c r="P330" s="699">
        <v>1.9990756787414686E-4</v>
      </c>
      <c r="Q330" s="700">
        <v>2.8577523487691662E-2</v>
      </c>
      <c r="R330" s="698">
        <v>2.998630602497008E-3</v>
      </c>
      <c r="S330" s="698">
        <v>0</v>
      </c>
      <c r="T330" s="698">
        <v>1.2897849463670008E-3</v>
      </c>
      <c r="U330" s="698">
        <v>1.9989187806486862E-4</v>
      </c>
      <c r="V330" s="699">
        <v>1.6249757665795232E-2</v>
      </c>
      <c r="W330" s="700">
        <v>1.2282674640571293E-2</v>
      </c>
      <c r="X330" s="698">
        <v>2.5615696961510101E-2</v>
      </c>
      <c r="Y330" s="698">
        <v>1.9421278907666695E-3</v>
      </c>
      <c r="Z330" s="698">
        <v>4.4643177800909414E-2</v>
      </c>
    </row>
    <row r="331" spans="1:26" s="22" customFormat="1" x14ac:dyDescent="0.2">
      <c r="A331" s="353" t="s">
        <v>290</v>
      </c>
      <c r="B331" s="353" t="s">
        <v>2464</v>
      </c>
      <c r="C331" s="354" t="s">
        <v>76</v>
      </c>
      <c r="D331" s="701">
        <v>6.8765994233480196E-3</v>
      </c>
      <c r="E331" s="702">
        <v>5.2464502994236297E-3</v>
      </c>
      <c r="F331" s="703">
        <v>2.2189333189123338E-3</v>
      </c>
      <c r="G331" s="701">
        <v>1.586383906947458E-5</v>
      </c>
      <c r="H331" s="701">
        <v>2.2057145555158633E-4</v>
      </c>
      <c r="I331" s="701">
        <v>9.8579874911704029E-4</v>
      </c>
      <c r="J331" s="702">
        <v>4.1907411760883513E-4</v>
      </c>
      <c r="K331" s="703">
        <v>2.385081957899057E-2</v>
      </c>
      <c r="L331" s="701">
        <v>2.8577050234520382E-2</v>
      </c>
      <c r="M331" s="701">
        <v>2.9986308798296765E-3</v>
      </c>
      <c r="N331" s="701">
        <v>0</v>
      </c>
      <c r="O331" s="701">
        <v>1.4910613532330855E-3</v>
      </c>
      <c r="P331" s="702">
        <v>1.9990756787414686E-4</v>
      </c>
      <c r="Q331" s="703">
        <v>2.8577523487691662E-2</v>
      </c>
      <c r="R331" s="701">
        <v>2.998630602497008E-3</v>
      </c>
      <c r="S331" s="701">
        <v>0</v>
      </c>
      <c r="T331" s="701">
        <v>1.2897849463670008E-3</v>
      </c>
      <c r="U331" s="701">
        <v>1.9989187806486862E-4</v>
      </c>
      <c r="V331" s="702">
        <v>1.6249757665795232E-2</v>
      </c>
      <c r="W331" s="703">
        <v>1.2282674640571293E-2</v>
      </c>
      <c r="X331" s="701">
        <v>2.5615696961510101E-2</v>
      </c>
      <c r="Y331" s="701">
        <v>1.9421278907666695E-3</v>
      </c>
      <c r="Z331" s="701">
        <v>4.4643177800909414E-2</v>
      </c>
    </row>
    <row r="332" spans="1:26" s="22" customFormat="1" x14ac:dyDescent="0.2">
      <c r="A332" s="127" t="s">
        <v>2465</v>
      </c>
      <c r="B332" s="127" t="s">
        <v>2466</v>
      </c>
      <c r="C332" s="128" t="s">
        <v>74</v>
      </c>
      <c r="D332" s="698">
        <v>0</v>
      </c>
      <c r="E332" s="699">
        <v>0</v>
      </c>
      <c r="F332" s="700">
        <v>0</v>
      </c>
      <c r="G332" s="698">
        <v>0</v>
      </c>
      <c r="H332" s="698">
        <v>0</v>
      </c>
      <c r="I332" s="698">
        <v>0</v>
      </c>
      <c r="J332" s="699">
        <v>0</v>
      </c>
      <c r="K332" s="700">
        <v>0</v>
      </c>
      <c r="L332" s="698">
        <v>0</v>
      </c>
      <c r="M332" s="698">
        <v>0</v>
      </c>
      <c r="N332" s="698">
        <v>0</v>
      </c>
      <c r="O332" s="698">
        <v>0</v>
      </c>
      <c r="P332" s="699">
        <v>0</v>
      </c>
      <c r="Q332" s="700">
        <v>0</v>
      </c>
      <c r="R332" s="698">
        <v>0</v>
      </c>
      <c r="S332" s="698">
        <v>0</v>
      </c>
      <c r="T332" s="698">
        <v>0</v>
      </c>
      <c r="U332" s="698">
        <v>0</v>
      </c>
      <c r="V332" s="699">
        <v>0</v>
      </c>
      <c r="W332" s="700">
        <v>0</v>
      </c>
      <c r="X332" s="698">
        <v>0</v>
      </c>
      <c r="Y332" s="698">
        <v>0</v>
      </c>
      <c r="Z332" s="698">
        <v>0</v>
      </c>
    </row>
    <row r="333" spans="1:26" s="22" customFormat="1" x14ac:dyDescent="0.2">
      <c r="A333" s="353" t="s">
        <v>291</v>
      </c>
      <c r="B333" s="353" t="s">
        <v>2466</v>
      </c>
      <c r="C333" s="354" t="s">
        <v>76</v>
      </c>
      <c r="D333" s="701">
        <v>0</v>
      </c>
      <c r="E333" s="702">
        <v>0</v>
      </c>
      <c r="F333" s="703">
        <v>0</v>
      </c>
      <c r="G333" s="701">
        <v>0</v>
      </c>
      <c r="H333" s="701">
        <v>0</v>
      </c>
      <c r="I333" s="701">
        <v>0</v>
      </c>
      <c r="J333" s="702">
        <v>0</v>
      </c>
      <c r="K333" s="703">
        <v>0</v>
      </c>
      <c r="L333" s="701">
        <v>0</v>
      </c>
      <c r="M333" s="701">
        <v>0</v>
      </c>
      <c r="N333" s="701">
        <v>0</v>
      </c>
      <c r="O333" s="701">
        <v>0</v>
      </c>
      <c r="P333" s="702">
        <v>0</v>
      </c>
      <c r="Q333" s="703">
        <v>0</v>
      </c>
      <c r="R333" s="701">
        <v>0</v>
      </c>
      <c r="S333" s="701">
        <v>0</v>
      </c>
      <c r="T333" s="701">
        <v>0</v>
      </c>
      <c r="U333" s="701">
        <v>0</v>
      </c>
      <c r="V333" s="702">
        <v>0</v>
      </c>
      <c r="W333" s="703">
        <v>0</v>
      </c>
      <c r="X333" s="701">
        <v>0</v>
      </c>
      <c r="Y333" s="701">
        <v>0</v>
      </c>
      <c r="Z333" s="701">
        <v>0</v>
      </c>
    </row>
    <row r="334" spans="1:26" s="22" customFormat="1" x14ac:dyDescent="0.2">
      <c r="A334" s="127" t="s">
        <v>2467</v>
      </c>
      <c r="B334" s="127" t="s">
        <v>2014</v>
      </c>
      <c r="C334" s="128" t="s">
        <v>74</v>
      </c>
      <c r="D334" s="698">
        <v>1.0069306298473886E-2</v>
      </c>
      <c r="E334" s="699">
        <v>4.3734727171723404E-3</v>
      </c>
      <c r="F334" s="700">
        <v>7.6979748041311998E-3</v>
      </c>
      <c r="G334" s="698">
        <v>1.3658999793523982E-4</v>
      </c>
      <c r="H334" s="698">
        <v>2.3177184289352776E-5</v>
      </c>
      <c r="I334" s="698">
        <v>9.5639749835126318E-3</v>
      </c>
      <c r="J334" s="699">
        <v>1.5160143067681545E-3</v>
      </c>
      <c r="K334" s="700">
        <v>1.5385917048407064E-2</v>
      </c>
      <c r="L334" s="698">
        <v>1.8787750914234118E-2</v>
      </c>
      <c r="M334" s="698">
        <v>3.190507306688684E-7</v>
      </c>
      <c r="N334" s="698">
        <v>0</v>
      </c>
      <c r="O334" s="698">
        <v>9.8243213298536739E-5</v>
      </c>
      <c r="P334" s="699">
        <v>8.4459249109922034E-5</v>
      </c>
      <c r="Q334" s="700">
        <v>1.8788064134274234E-2</v>
      </c>
      <c r="R334" s="698">
        <v>3.1930943595022944E-7</v>
      </c>
      <c r="S334" s="698">
        <v>0</v>
      </c>
      <c r="T334" s="698">
        <v>9.6134378116063862E-5</v>
      </c>
      <c r="U334" s="698">
        <v>8.445115663971286E-5</v>
      </c>
      <c r="V334" s="699">
        <v>1.0593441484789334E-2</v>
      </c>
      <c r="W334" s="700">
        <v>9.3837471169868261E-3</v>
      </c>
      <c r="X334" s="698">
        <v>1.4091344889123159E-2</v>
      </c>
      <c r="Y334" s="698">
        <v>7.6711557863169263E-3</v>
      </c>
      <c r="Z334" s="698">
        <v>1.9251531119341199E-2</v>
      </c>
    </row>
    <row r="335" spans="1:26" s="22" customFormat="1" x14ac:dyDescent="0.2">
      <c r="A335" s="353" t="s">
        <v>292</v>
      </c>
      <c r="B335" s="353" t="s">
        <v>2014</v>
      </c>
      <c r="C335" s="354" t="s">
        <v>76</v>
      </c>
      <c r="D335" s="701">
        <v>1.0069306298473886E-2</v>
      </c>
      <c r="E335" s="702">
        <v>4.3734727171723404E-3</v>
      </c>
      <c r="F335" s="703">
        <v>7.6979748041311998E-3</v>
      </c>
      <c r="G335" s="701">
        <v>1.3658999793523982E-4</v>
      </c>
      <c r="H335" s="701">
        <v>2.3177184289352776E-5</v>
      </c>
      <c r="I335" s="701">
        <v>9.5639749835126318E-3</v>
      </c>
      <c r="J335" s="702">
        <v>1.5160143067681545E-3</v>
      </c>
      <c r="K335" s="703">
        <v>1.5385917048407064E-2</v>
      </c>
      <c r="L335" s="701">
        <v>1.8787750914234118E-2</v>
      </c>
      <c r="M335" s="701">
        <v>3.190507306688684E-7</v>
      </c>
      <c r="N335" s="701">
        <v>0</v>
      </c>
      <c r="O335" s="701">
        <v>9.8243213298536739E-5</v>
      </c>
      <c r="P335" s="702">
        <v>8.4459249109922034E-5</v>
      </c>
      <c r="Q335" s="703">
        <v>1.8788064134274234E-2</v>
      </c>
      <c r="R335" s="701">
        <v>3.1930943595022944E-7</v>
      </c>
      <c r="S335" s="701">
        <v>0</v>
      </c>
      <c r="T335" s="701">
        <v>9.6134378116063862E-5</v>
      </c>
      <c r="U335" s="701">
        <v>8.445115663971286E-5</v>
      </c>
      <c r="V335" s="702">
        <v>1.0593441484789334E-2</v>
      </c>
      <c r="W335" s="703">
        <v>9.3837471169868261E-3</v>
      </c>
      <c r="X335" s="701">
        <v>1.4091344889123159E-2</v>
      </c>
      <c r="Y335" s="701">
        <v>7.6711557863169263E-3</v>
      </c>
      <c r="Z335" s="701">
        <v>1.9251531119341199E-2</v>
      </c>
    </row>
    <row r="336" spans="1:26" s="22" customFormat="1" x14ac:dyDescent="0.2">
      <c r="A336" s="349" t="s">
        <v>58</v>
      </c>
      <c r="B336" s="349" t="s">
        <v>2468</v>
      </c>
      <c r="C336" s="350" t="s">
        <v>44</v>
      </c>
      <c r="D336" s="692">
        <v>0.4278227212668661</v>
      </c>
      <c r="E336" s="693">
        <v>6.3536468922452474E-2</v>
      </c>
      <c r="F336" s="694">
        <v>6.1014588985897004E-2</v>
      </c>
      <c r="G336" s="692">
        <v>4.789004592392232E-3</v>
      </c>
      <c r="H336" s="692">
        <v>1.8733894212434427E-3</v>
      </c>
      <c r="I336" s="692">
        <v>3.9477372330038951E-2</v>
      </c>
      <c r="J336" s="693">
        <v>1.4122516160542059E-2</v>
      </c>
      <c r="K336" s="694">
        <v>0.25397437765821879</v>
      </c>
      <c r="L336" s="692">
        <v>0.25944118087496099</v>
      </c>
      <c r="M336" s="692">
        <v>0.25867114531716218</v>
      </c>
      <c r="N336" s="692">
        <v>3.4435259760905736E-6</v>
      </c>
      <c r="O336" s="692">
        <v>0.17511578327169827</v>
      </c>
      <c r="P336" s="693">
        <v>9.0759372950731526E-3</v>
      </c>
      <c r="Q336" s="694">
        <v>0.25944564967339051</v>
      </c>
      <c r="R336" s="692">
        <v>0.25867115059972057</v>
      </c>
      <c r="S336" s="692">
        <v>3.440332723395667E-6</v>
      </c>
      <c r="T336" s="692">
        <v>0.20156432629183102</v>
      </c>
      <c r="U336" s="692">
        <v>8.9707465524819629E-3</v>
      </c>
      <c r="V336" s="693">
        <v>0.16042610818994912</v>
      </c>
      <c r="W336" s="694">
        <v>0.11003882248540357</v>
      </c>
      <c r="X336" s="692">
        <v>0.31405106564053498</v>
      </c>
      <c r="Y336" s="692">
        <v>5.6494274570117464E-2</v>
      </c>
      <c r="Z336" s="692">
        <v>0.52106070126011428</v>
      </c>
    </row>
    <row r="337" spans="1:26" s="22" customFormat="1" x14ac:dyDescent="0.2">
      <c r="A337" s="351" t="s">
        <v>2469</v>
      </c>
      <c r="B337" s="351" t="s">
        <v>2470</v>
      </c>
      <c r="C337" s="352" t="s">
        <v>49</v>
      </c>
      <c r="D337" s="695">
        <v>0.4246300143917402</v>
      </c>
      <c r="E337" s="696">
        <v>6.3312872918338522E-2</v>
      </c>
      <c r="F337" s="697">
        <v>6.0833259958422155E-2</v>
      </c>
      <c r="G337" s="695">
        <v>4.7792121234685962E-3</v>
      </c>
      <c r="H337" s="695">
        <v>1.6836397656390489E-3</v>
      </c>
      <c r="I337" s="695">
        <v>3.9250808966631613E-2</v>
      </c>
      <c r="J337" s="696">
        <v>1.4055925606427301E-2</v>
      </c>
      <c r="K337" s="697">
        <v>0.25314569365999046</v>
      </c>
      <c r="L337" s="695">
        <v>0.25847554352194479</v>
      </c>
      <c r="M337" s="695">
        <v>0.25863807955159279</v>
      </c>
      <c r="N337" s="695">
        <v>3.4435259760905736E-6</v>
      </c>
      <c r="O337" s="695">
        <v>0.17442469061897745</v>
      </c>
      <c r="P337" s="696">
        <v>8.3632071131107839E-3</v>
      </c>
      <c r="Q337" s="697">
        <v>0.25847999638793656</v>
      </c>
      <c r="R337" s="695">
        <v>0.25863808466526444</v>
      </c>
      <c r="S337" s="695">
        <v>3.440332723395667E-6</v>
      </c>
      <c r="T337" s="695">
        <v>0.20117789548947562</v>
      </c>
      <c r="U337" s="695">
        <v>8.2580839534730811E-3</v>
      </c>
      <c r="V337" s="696">
        <v>0.15959821364795723</v>
      </c>
      <c r="W337" s="697">
        <v>0.10944067030605423</v>
      </c>
      <c r="X337" s="695">
        <v>0.31254796262811874</v>
      </c>
      <c r="Y337" s="695">
        <v>5.6196924076940609E-2</v>
      </c>
      <c r="Z337" s="695">
        <v>0.51858848231556609</v>
      </c>
    </row>
    <row r="338" spans="1:26" s="22" customFormat="1" x14ac:dyDescent="0.2">
      <c r="A338" s="127" t="s">
        <v>2471</v>
      </c>
      <c r="B338" s="127" t="s">
        <v>2472</v>
      </c>
      <c r="C338" s="128" t="s">
        <v>74</v>
      </c>
      <c r="D338" s="698">
        <v>5.6486352406073023E-3</v>
      </c>
      <c r="E338" s="699">
        <v>3.3830802053729453E-3</v>
      </c>
      <c r="F338" s="700">
        <v>9.228426965136161E-5</v>
      </c>
      <c r="G338" s="698">
        <v>2.48874430448248E-5</v>
      </c>
      <c r="H338" s="698">
        <v>1.1425536476538573E-4</v>
      </c>
      <c r="I338" s="698">
        <v>1.2984052922622864E-4</v>
      </c>
      <c r="J338" s="699">
        <v>5.016044598001434E-5</v>
      </c>
      <c r="K338" s="700">
        <v>1.6227919233352064E-2</v>
      </c>
      <c r="L338" s="698">
        <v>8.5253327118188071E-3</v>
      </c>
      <c r="M338" s="698">
        <v>7.2432813024727177E-2</v>
      </c>
      <c r="N338" s="698">
        <v>0</v>
      </c>
      <c r="O338" s="698">
        <v>2.7280492723824839E-4</v>
      </c>
      <c r="P338" s="699">
        <v>4.7066095073252577E-4</v>
      </c>
      <c r="Q338" s="700">
        <v>8.5254594171091588E-3</v>
      </c>
      <c r="R338" s="698">
        <v>7.2432796043489164E-2</v>
      </c>
      <c r="S338" s="698">
        <v>0</v>
      </c>
      <c r="T338" s="698">
        <v>2.3375611694491594E-4</v>
      </c>
      <c r="U338" s="698">
        <v>4.706166296413532E-4</v>
      </c>
      <c r="V338" s="699">
        <v>7.1414188451245277E-3</v>
      </c>
      <c r="W338" s="700">
        <v>6.845907680331385E-3</v>
      </c>
      <c r="X338" s="698">
        <v>8.3673560525673162E-3</v>
      </c>
      <c r="Y338" s="698">
        <v>7.2611436373195264E-3</v>
      </c>
      <c r="Z338" s="698">
        <v>9.256467258086612E-3</v>
      </c>
    </row>
    <row r="339" spans="1:26" s="22" customFormat="1" x14ac:dyDescent="0.2">
      <c r="A339" s="353" t="s">
        <v>293</v>
      </c>
      <c r="B339" s="353" t="s">
        <v>2472</v>
      </c>
      <c r="C339" s="354" t="s">
        <v>76</v>
      </c>
      <c r="D339" s="701">
        <v>5.6486352406073023E-3</v>
      </c>
      <c r="E339" s="702">
        <v>3.3830802053729453E-3</v>
      </c>
      <c r="F339" s="703">
        <v>9.228426965136161E-5</v>
      </c>
      <c r="G339" s="701">
        <v>2.48874430448248E-5</v>
      </c>
      <c r="H339" s="701">
        <v>1.1425536476538573E-4</v>
      </c>
      <c r="I339" s="701">
        <v>1.2984052922622864E-4</v>
      </c>
      <c r="J339" s="702">
        <v>5.016044598001434E-5</v>
      </c>
      <c r="K339" s="703">
        <v>1.6227919233352064E-2</v>
      </c>
      <c r="L339" s="701">
        <v>8.5253327118188071E-3</v>
      </c>
      <c r="M339" s="701">
        <v>7.2432813024727177E-2</v>
      </c>
      <c r="N339" s="701">
        <v>0</v>
      </c>
      <c r="O339" s="701">
        <v>2.7280492723824839E-4</v>
      </c>
      <c r="P339" s="702">
        <v>4.7066095073252577E-4</v>
      </c>
      <c r="Q339" s="703">
        <v>8.5254594171091588E-3</v>
      </c>
      <c r="R339" s="701">
        <v>7.2432796043489164E-2</v>
      </c>
      <c r="S339" s="701">
        <v>0</v>
      </c>
      <c r="T339" s="701">
        <v>2.3375611694491594E-4</v>
      </c>
      <c r="U339" s="701">
        <v>4.706166296413532E-4</v>
      </c>
      <c r="V339" s="702">
        <v>7.1414188451245277E-3</v>
      </c>
      <c r="W339" s="703">
        <v>6.845907680331385E-3</v>
      </c>
      <c r="X339" s="701">
        <v>8.3673560525673162E-3</v>
      </c>
      <c r="Y339" s="701">
        <v>7.2611436373195264E-3</v>
      </c>
      <c r="Z339" s="701">
        <v>9.256467258086612E-3</v>
      </c>
    </row>
    <row r="340" spans="1:26" s="22" customFormat="1" x14ac:dyDescent="0.2">
      <c r="A340" s="127" t="s">
        <v>2473</v>
      </c>
      <c r="B340" s="127" t="s">
        <v>2474</v>
      </c>
      <c r="C340" s="128" t="s">
        <v>74</v>
      </c>
      <c r="D340" s="698">
        <v>0.31656916631055704</v>
      </c>
      <c r="E340" s="699">
        <v>4.7776064411896538E-2</v>
      </c>
      <c r="F340" s="700">
        <v>5.3741419449183911E-2</v>
      </c>
      <c r="G340" s="698">
        <v>1.041728237364407E-3</v>
      </c>
      <c r="H340" s="698">
        <v>1.4117430239885263E-3</v>
      </c>
      <c r="I340" s="698">
        <v>1.8581545045619995E-2</v>
      </c>
      <c r="J340" s="699">
        <v>9.9542101283381559E-3</v>
      </c>
      <c r="K340" s="700">
        <v>0.19353883852094914</v>
      </c>
      <c r="L340" s="698">
        <v>0.20624673569372565</v>
      </c>
      <c r="M340" s="698">
        <v>0.14633805890366883</v>
      </c>
      <c r="N340" s="698">
        <v>3.4435259760905736E-6</v>
      </c>
      <c r="O340" s="698">
        <v>0.12287795833624672</v>
      </c>
      <c r="P340" s="699">
        <v>7.0488334443369449E-3</v>
      </c>
      <c r="Q340" s="700">
        <v>0.20625028995703798</v>
      </c>
      <c r="R340" s="698">
        <v>0.14633805091151425</v>
      </c>
      <c r="S340" s="698">
        <v>3.440332723395667E-6</v>
      </c>
      <c r="T340" s="698">
        <v>0.14070785244201847</v>
      </c>
      <c r="U340" s="698">
        <v>7.0481670386076407E-3</v>
      </c>
      <c r="V340" s="699">
        <v>0.12540095619648389</v>
      </c>
      <c r="W340" s="700">
        <v>8.459852235996583E-2</v>
      </c>
      <c r="X340" s="698">
        <v>0.24822708942273142</v>
      </c>
      <c r="Y340" s="698">
        <v>3.7703196674093963E-2</v>
      </c>
      <c r="Z340" s="698">
        <v>0.41743433162352311</v>
      </c>
    </row>
    <row r="341" spans="1:26" s="22" customFormat="1" x14ac:dyDescent="0.2">
      <c r="A341" s="353" t="s">
        <v>294</v>
      </c>
      <c r="B341" s="353" t="s">
        <v>1931</v>
      </c>
      <c r="C341" s="354" t="s">
        <v>76</v>
      </c>
      <c r="D341" s="701">
        <v>0.19033444832481128</v>
      </c>
      <c r="E341" s="702">
        <v>3.0280616080230006E-2</v>
      </c>
      <c r="F341" s="703">
        <v>5.9212208968287463E-3</v>
      </c>
      <c r="G341" s="701">
        <v>5.4444459869463526E-4</v>
      </c>
      <c r="H341" s="701">
        <v>1.0852118255552014E-3</v>
      </c>
      <c r="I341" s="701">
        <v>6.4545067300755396E-3</v>
      </c>
      <c r="J341" s="702">
        <v>1.5977575403646276E-3</v>
      </c>
      <c r="K341" s="703">
        <v>0.14082234147537523</v>
      </c>
      <c r="L341" s="701">
        <v>0.14684344839605512</v>
      </c>
      <c r="M341" s="701">
        <v>0.1397716810077976</v>
      </c>
      <c r="N341" s="701">
        <v>-1.14427266918808E-5</v>
      </c>
      <c r="O341" s="701">
        <v>5.6728157972712044E-2</v>
      </c>
      <c r="P341" s="702">
        <v>5.0171285470135447E-4</v>
      </c>
      <c r="Q341" s="703">
        <v>0.14684602217776432</v>
      </c>
      <c r="R341" s="701">
        <v>0.13977166954466666</v>
      </c>
      <c r="S341" s="701">
        <v>-1.1443376221791261E-5</v>
      </c>
      <c r="T341" s="701">
        <v>6.4234567529314363E-2</v>
      </c>
      <c r="U341" s="701">
        <v>5.0166382106799101E-4</v>
      </c>
      <c r="V341" s="702">
        <v>8.7979441361758712E-2</v>
      </c>
      <c r="W341" s="703">
        <v>5.8593352838573788E-2</v>
      </c>
      <c r="X341" s="701">
        <v>0.17181135454766619</v>
      </c>
      <c r="Y341" s="701">
        <v>1.4433089763347387E-2</v>
      </c>
      <c r="Z341" s="701">
        <v>0.29830313568861183</v>
      </c>
    </row>
    <row r="342" spans="1:26" s="22" customFormat="1" x14ac:dyDescent="0.2">
      <c r="A342" s="353" t="s">
        <v>295</v>
      </c>
      <c r="B342" s="353" t="s">
        <v>2475</v>
      </c>
      <c r="C342" s="354" t="s">
        <v>76</v>
      </c>
      <c r="D342" s="701">
        <v>5.0100938655821291E-2</v>
      </c>
      <c r="E342" s="702">
        <v>3.3336862939474902E-3</v>
      </c>
      <c r="F342" s="703">
        <v>1.6672168370468333E-3</v>
      </c>
      <c r="G342" s="701">
        <v>1.6859723798534545E-5</v>
      </c>
      <c r="H342" s="701">
        <v>7.3374237139273813E-5</v>
      </c>
      <c r="I342" s="701">
        <v>5.4358216719334156E-4</v>
      </c>
      <c r="J342" s="702">
        <v>3.018257218763112E-4</v>
      </c>
      <c r="K342" s="703">
        <v>1.501826432610039E-2</v>
      </c>
      <c r="L342" s="701">
        <v>1.6438717447434522E-2</v>
      </c>
      <c r="M342" s="701">
        <v>9.8663068091245194E-5</v>
      </c>
      <c r="N342" s="701">
        <v>0</v>
      </c>
      <c r="O342" s="701">
        <v>3.1528597364112086E-2</v>
      </c>
      <c r="P342" s="702">
        <v>3.9258411356222349E-5</v>
      </c>
      <c r="Q342" s="703">
        <v>1.6438985461306455E-2</v>
      </c>
      <c r="R342" s="701">
        <v>9.8662968352654679E-5</v>
      </c>
      <c r="S342" s="701">
        <v>0</v>
      </c>
      <c r="T342" s="701">
        <v>3.7155459415020464E-2</v>
      </c>
      <c r="U342" s="701">
        <v>3.9254693748253493E-5</v>
      </c>
      <c r="V342" s="702">
        <v>9.8833800821177872E-3</v>
      </c>
      <c r="W342" s="703">
        <v>5.4116945918481953E-3</v>
      </c>
      <c r="X342" s="701">
        <v>2.3965677010407353E-2</v>
      </c>
      <c r="Y342" s="701">
        <v>1.6666627628589554E-3</v>
      </c>
      <c r="Z342" s="701">
        <v>4.188836813757988E-2</v>
      </c>
    </row>
    <row r="343" spans="1:26" s="22" customFormat="1" x14ac:dyDescent="0.2">
      <c r="A343" s="353" t="s">
        <v>296</v>
      </c>
      <c r="B343" s="353" t="s">
        <v>2476</v>
      </c>
      <c r="C343" s="354" t="s">
        <v>76</v>
      </c>
      <c r="D343" s="701">
        <v>1.7191498558370048E-2</v>
      </c>
      <c r="E343" s="702">
        <v>1.3385698428908298E-3</v>
      </c>
      <c r="F343" s="703">
        <v>4.4771863947491078E-5</v>
      </c>
      <c r="G343" s="701">
        <v>2.7395819314034257E-7</v>
      </c>
      <c r="H343" s="701">
        <v>6.8721451141428968E-6</v>
      </c>
      <c r="I343" s="701">
        <v>2.5734863005385898E-4</v>
      </c>
      <c r="J343" s="702">
        <v>1.3018404191668057E-5</v>
      </c>
      <c r="K343" s="703">
        <v>6.4471521318620242E-3</v>
      </c>
      <c r="L343" s="701">
        <v>7.0914749700045866E-3</v>
      </c>
      <c r="M343" s="701">
        <v>2.6019240941501715E-4</v>
      </c>
      <c r="N343" s="701">
        <v>0</v>
      </c>
      <c r="O343" s="701">
        <v>1.2393018606328944E-2</v>
      </c>
      <c r="P343" s="702">
        <v>6.141290299123453E-6</v>
      </c>
      <c r="Q343" s="703">
        <v>7.091589557396122E-3</v>
      </c>
      <c r="R343" s="701">
        <v>2.6019309045002739E-4</v>
      </c>
      <c r="S343" s="701">
        <v>0</v>
      </c>
      <c r="T343" s="701">
        <v>1.492541729937673E-2</v>
      </c>
      <c r="U343" s="701">
        <v>6.1425222702257391E-6</v>
      </c>
      <c r="V343" s="702">
        <v>4.2472737229552991E-3</v>
      </c>
      <c r="W343" s="703">
        <v>1.8555117919143303E-3</v>
      </c>
      <c r="X343" s="701">
        <v>1.1938163160540855E-2</v>
      </c>
      <c r="Y343" s="701">
        <v>2.0860515262531047E-4</v>
      </c>
      <c r="Z343" s="701">
        <v>2.1365720939568511E-2</v>
      </c>
    </row>
    <row r="344" spans="1:26" s="22" customFormat="1" x14ac:dyDescent="0.2">
      <c r="A344" s="353" t="s">
        <v>297</v>
      </c>
      <c r="B344" s="353" t="s">
        <v>2477</v>
      </c>
      <c r="C344" s="354" t="s">
        <v>76</v>
      </c>
      <c r="D344" s="701">
        <v>5.8942280771554452E-2</v>
      </c>
      <c r="E344" s="702">
        <v>1.282319219482821E-2</v>
      </c>
      <c r="F344" s="703">
        <v>4.610820985136084E-2</v>
      </c>
      <c r="G344" s="701">
        <v>4.801499566780968E-4</v>
      </c>
      <c r="H344" s="701">
        <v>2.4628481617990821E-4</v>
      </c>
      <c r="I344" s="701">
        <v>1.1326107518297253E-2</v>
      </c>
      <c r="J344" s="702">
        <v>8.0416084619055472E-3</v>
      </c>
      <c r="K344" s="703">
        <v>3.1251080587611495E-2</v>
      </c>
      <c r="L344" s="701">
        <v>3.5873094880231444E-2</v>
      </c>
      <c r="M344" s="701">
        <v>6.2075224183649512E-3</v>
      </c>
      <c r="N344" s="701">
        <v>1.4886252667971374E-5</v>
      </c>
      <c r="O344" s="701">
        <v>2.2228184393093646E-2</v>
      </c>
      <c r="P344" s="702">
        <v>6.5017208879802439E-3</v>
      </c>
      <c r="Q344" s="703">
        <v>3.5873692760571119E-2</v>
      </c>
      <c r="R344" s="701">
        <v>6.2075253080448893E-3</v>
      </c>
      <c r="S344" s="701">
        <v>1.4883708945186928E-5</v>
      </c>
      <c r="T344" s="701">
        <v>2.4392408198306941E-2</v>
      </c>
      <c r="U344" s="701">
        <v>6.5011060015211708E-3</v>
      </c>
      <c r="V344" s="702">
        <v>2.3290861029652069E-2</v>
      </c>
      <c r="W344" s="703">
        <v>1.8737963137629494E-2</v>
      </c>
      <c r="X344" s="701">
        <v>4.0511894704117014E-2</v>
      </c>
      <c r="Y344" s="701">
        <v>2.1394838995262313E-2</v>
      </c>
      <c r="Z344" s="701">
        <v>5.5877106857762891E-2</v>
      </c>
    </row>
    <row r="345" spans="1:26" s="22" customFormat="1" x14ac:dyDescent="0.2">
      <c r="A345" s="127" t="s">
        <v>2478</v>
      </c>
      <c r="B345" s="127" t="s">
        <v>2479</v>
      </c>
      <c r="C345" s="128" t="s">
        <v>74</v>
      </c>
      <c r="D345" s="698">
        <v>7.5397000820280072E-2</v>
      </c>
      <c r="E345" s="699">
        <v>1.0192560182909051E-2</v>
      </c>
      <c r="F345" s="700">
        <v>6.8711090913604524E-3</v>
      </c>
      <c r="G345" s="698">
        <v>3.6866089255278363E-3</v>
      </c>
      <c r="H345" s="698">
        <v>1.4469606000633216E-4</v>
      </c>
      <c r="I345" s="698">
        <v>2.7041269041710898E-3</v>
      </c>
      <c r="J345" s="699">
        <v>3.6915428670972134E-3</v>
      </c>
      <c r="K345" s="700">
        <v>3.5247025026946481E-2</v>
      </c>
      <c r="L345" s="698">
        <v>3.6806201581398482E-2</v>
      </c>
      <c r="M345" s="698">
        <v>2.8714161954919888E-2</v>
      </c>
      <c r="N345" s="698">
        <v>0</v>
      </c>
      <c r="O345" s="698">
        <v>2.9613620683422992E-2</v>
      </c>
      <c r="P345" s="699">
        <v>7.0532414442744159E-4</v>
      </c>
      <c r="Q345" s="700">
        <v>3.6806858840669789E-2</v>
      </c>
      <c r="R345" s="698">
        <v>2.8714165626920838E-2</v>
      </c>
      <c r="S345" s="698">
        <v>0</v>
      </c>
      <c r="T345" s="698">
        <v>4.1284761664225185E-2</v>
      </c>
      <c r="U345" s="698">
        <v>6.0093841481221883E-4</v>
      </c>
      <c r="V345" s="699">
        <v>2.2473055671406113E-2</v>
      </c>
      <c r="W345" s="700">
        <v>1.555525131638612E-2</v>
      </c>
      <c r="X345" s="698">
        <v>4.3905093742057068E-2</v>
      </c>
      <c r="Y345" s="698">
        <v>8.9680294995721412E-3</v>
      </c>
      <c r="Z345" s="698">
        <v>7.1985537314897222E-2</v>
      </c>
    </row>
    <row r="346" spans="1:26" s="22" customFormat="1" x14ac:dyDescent="0.2">
      <c r="A346" s="353" t="s">
        <v>298</v>
      </c>
      <c r="B346" s="353" t="s">
        <v>2479</v>
      </c>
      <c r="C346" s="354" t="s">
        <v>76</v>
      </c>
      <c r="D346" s="701">
        <v>5.476720255023601E-2</v>
      </c>
      <c r="E346" s="702">
        <v>6.5124668493432023E-3</v>
      </c>
      <c r="F346" s="703">
        <v>4.9054107724692028E-4</v>
      </c>
      <c r="G346" s="701">
        <v>3.2134022223939034E-3</v>
      </c>
      <c r="H346" s="701">
        <v>1.4398589110649508E-4</v>
      </c>
      <c r="I346" s="701">
        <v>2.67870487649771E-3</v>
      </c>
      <c r="J346" s="702">
        <v>2.3342321425604282E-3</v>
      </c>
      <c r="K346" s="703">
        <v>2.2615090405907805E-2</v>
      </c>
      <c r="L346" s="701">
        <v>2.243274842892852E-2</v>
      </c>
      <c r="M346" s="701">
        <v>2.3464071612663014E-2</v>
      </c>
      <c r="N346" s="701">
        <v>0</v>
      </c>
      <c r="O346" s="701">
        <v>2.5633608438439766E-2</v>
      </c>
      <c r="P346" s="702">
        <v>3.27986999110834E-4</v>
      </c>
      <c r="Q346" s="703">
        <v>2.2433167384924159E-2</v>
      </c>
      <c r="R346" s="701">
        <v>2.3464076233671197E-2</v>
      </c>
      <c r="S346" s="701">
        <v>0</v>
      </c>
      <c r="T346" s="701">
        <v>3.6449609936877826E-2</v>
      </c>
      <c r="U346" s="701">
        <v>3.2796744384058627E-4</v>
      </c>
      <c r="V346" s="702">
        <v>1.405038551764173E-2</v>
      </c>
      <c r="W346" s="703">
        <v>8.0653673887698743E-3</v>
      </c>
      <c r="X346" s="701">
        <v>3.22379625848584E-2</v>
      </c>
      <c r="Y346" s="701">
        <v>1.5705765810650855E-3</v>
      </c>
      <c r="Z346" s="701">
        <v>5.688667938112623E-2</v>
      </c>
    </row>
    <row r="347" spans="1:26" s="22" customFormat="1" x14ac:dyDescent="0.2">
      <c r="A347" s="353" t="s">
        <v>299</v>
      </c>
      <c r="B347" s="353" t="s">
        <v>2480</v>
      </c>
      <c r="C347" s="354" t="s">
        <v>76</v>
      </c>
      <c r="D347" s="701">
        <v>2.0629798270044058E-2</v>
      </c>
      <c r="E347" s="702">
        <v>3.6800933335658496E-3</v>
      </c>
      <c r="F347" s="703">
        <v>6.380568014113532E-3</v>
      </c>
      <c r="G347" s="701">
        <v>4.7320670313393253E-4</v>
      </c>
      <c r="H347" s="701">
        <v>7.1016889983707506E-7</v>
      </c>
      <c r="I347" s="701">
        <v>2.5422027673380174E-5</v>
      </c>
      <c r="J347" s="702">
        <v>1.3573107245367863E-3</v>
      </c>
      <c r="K347" s="703">
        <v>1.2631934621038683E-2</v>
      </c>
      <c r="L347" s="701">
        <v>1.4373453152469965E-2</v>
      </c>
      <c r="M347" s="701">
        <v>5.2500903422568789E-3</v>
      </c>
      <c r="N347" s="701">
        <v>0</v>
      </c>
      <c r="O347" s="701">
        <v>3.9800122449832279E-3</v>
      </c>
      <c r="P347" s="702">
        <v>3.7733714531660765E-4</v>
      </c>
      <c r="Q347" s="703">
        <v>1.4373691455745631E-2</v>
      </c>
      <c r="R347" s="701">
        <v>5.2500893932496389E-3</v>
      </c>
      <c r="S347" s="701">
        <v>0</v>
      </c>
      <c r="T347" s="701">
        <v>4.8351517273473648E-3</v>
      </c>
      <c r="U347" s="701">
        <v>2.7297097097163262E-4</v>
      </c>
      <c r="V347" s="702">
        <v>8.4226701537643816E-3</v>
      </c>
      <c r="W347" s="703">
        <v>7.4898839276162426E-3</v>
      </c>
      <c r="X347" s="701">
        <v>1.1667131157198663E-2</v>
      </c>
      <c r="Y347" s="701">
        <v>7.3974529185070539E-3</v>
      </c>
      <c r="Z347" s="701">
        <v>1.5098857933770993E-2</v>
      </c>
    </row>
    <row r="348" spans="1:26" s="22" customFormat="1" x14ac:dyDescent="0.2">
      <c r="A348" s="127" t="s">
        <v>2481</v>
      </c>
      <c r="B348" s="127" t="s">
        <v>2482</v>
      </c>
      <c r="C348" s="128" t="s">
        <v>74</v>
      </c>
      <c r="D348" s="698">
        <v>2.701521202029579E-2</v>
      </c>
      <c r="E348" s="699">
        <v>1.9611681181599793E-3</v>
      </c>
      <c r="F348" s="700">
        <v>1.2844714822643011E-4</v>
      </c>
      <c r="G348" s="698">
        <v>2.5987517531528602E-5</v>
      </c>
      <c r="H348" s="698">
        <v>1.294531687880478E-5</v>
      </c>
      <c r="I348" s="698">
        <v>1.78352964876143E-2</v>
      </c>
      <c r="J348" s="699">
        <v>3.6001216501191521E-4</v>
      </c>
      <c r="K348" s="700">
        <v>8.1319108787427964E-3</v>
      </c>
      <c r="L348" s="698">
        <v>6.897273535001836E-3</v>
      </c>
      <c r="M348" s="698">
        <v>1.1153045668276927E-2</v>
      </c>
      <c r="N348" s="698">
        <v>0</v>
      </c>
      <c r="O348" s="698">
        <v>2.1660306672069505E-2</v>
      </c>
      <c r="P348" s="699">
        <v>1.3838857361387106E-4</v>
      </c>
      <c r="Q348" s="700">
        <v>6.8973881731195863E-3</v>
      </c>
      <c r="R348" s="698">
        <v>1.1153072083340191E-2</v>
      </c>
      <c r="S348" s="698">
        <v>0</v>
      </c>
      <c r="T348" s="698">
        <v>1.8951525266287021E-2</v>
      </c>
      <c r="U348" s="698">
        <v>1.3836187041186705E-4</v>
      </c>
      <c r="V348" s="699">
        <v>4.5827829349427158E-3</v>
      </c>
      <c r="W348" s="700">
        <v>2.4409889493709068E-3</v>
      </c>
      <c r="X348" s="698">
        <v>1.204842341076294E-2</v>
      </c>
      <c r="Y348" s="698">
        <v>2.2645542659549761E-3</v>
      </c>
      <c r="Z348" s="698">
        <v>1.9912146119059143E-2</v>
      </c>
    </row>
    <row r="349" spans="1:26" s="22" customFormat="1" x14ac:dyDescent="0.2">
      <c r="A349" s="353" t="s">
        <v>300</v>
      </c>
      <c r="B349" s="353" t="s">
        <v>2482</v>
      </c>
      <c r="C349" s="354" t="s">
        <v>76</v>
      </c>
      <c r="D349" s="701">
        <v>2.701521202029579E-2</v>
      </c>
      <c r="E349" s="702">
        <v>1.9611681181599793E-3</v>
      </c>
      <c r="F349" s="703">
        <v>1.2844714822643011E-4</v>
      </c>
      <c r="G349" s="701">
        <v>2.5987517531528602E-5</v>
      </c>
      <c r="H349" s="701">
        <v>1.294531687880478E-5</v>
      </c>
      <c r="I349" s="701">
        <v>1.78352964876143E-2</v>
      </c>
      <c r="J349" s="702">
        <v>3.6001216501191521E-4</v>
      </c>
      <c r="K349" s="703">
        <v>8.1319108787427964E-3</v>
      </c>
      <c r="L349" s="701">
        <v>6.897273535001836E-3</v>
      </c>
      <c r="M349" s="701">
        <v>1.1153045668276927E-2</v>
      </c>
      <c r="N349" s="701">
        <v>0</v>
      </c>
      <c r="O349" s="701">
        <v>2.1660306672069505E-2</v>
      </c>
      <c r="P349" s="702">
        <v>1.3838857361387106E-4</v>
      </c>
      <c r="Q349" s="703">
        <v>6.8973881731195863E-3</v>
      </c>
      <c r="R349" s="701">
        <v>1.1153072083340191E-2</v>
      </c>
      <c r="S349" s="701">
        <v>0</v>
      </c>
      <c r="T349" s="701">
        <v>1.8951525266287021E-2</v>
      </c>
      <c r="U349" s="701">
        <v>1.3836187041186705E-4</v>
      </c>
      <c r="V349" s="702">
        <v>4.5827829349427158E-3</v>
      </c>
      <c r="W349" s="703">
        <v>2.4409889493709068E-3</v>
      </c>
      <c r="X349" s="701">
        <v>1.204842341076294E-2</v>
      </c>
      <c r="Y349" s="701">
        <v>2.2645542659549761E-3</v>
      </c>
      <c r="Z349" s="701">
        <v>1.9912146119059143E-2</v>
      </c>
    </row>
    <row r="350" spans="1:26" s="22" customFormat="1" x14ac:dyDescent="0.2">
      <c r="A350" s="351" t="s">
        <v>2483</v>
      </c>
      <c r="B350" s="351" t="s">
        <v>2484</v>
      </c>
      <c r="C350" s="352" t="s">
        <v>49</v>
      </c>
      <c r="D350" s="695">
        <v>3.1927068751258663E-3</v>
      </c>
      <c r="E350" s="696">
        <v>2.2359600411396937E-4</v>
      </c>
      <c r="F350" s="697">
        <v>1.8132902747484283E-4</v>
      </c>
      <c r="G350" s="695">
        <v>9.7924689236363512E-6</v>
      </c>
      <c r="H350" s="695">
        <v>1.8974965560439417E-4</v>
      </c>
      <c r="I350" s="695">
        <v>2.2656336340733623E-4</v>
      </c>
      <c r="J350" s="696">
        <v>6.6590554114760489E-5</v>
      </c>
      <c r="K350" s="697">
        <v>8.2868399822835282E-4</v>
      </c>
      <c r="L350" s="695">
        <v>9.6563735301623147E-4</v>
      </c>
      <c r="M350" s="695">
        <v>3.3065765569391894E-5</v>
      </c>
      <c r="N350" s="695">
        <v>0</v>
      </c>
      <c r="O350" s="695">
        <v>6.9109265272081493E-4</v>
      </c>
      <c r="P350" s="696">
        <v>7.1273018196236831E-4</v>
      </c>
      <c r="Q350" s="697">
        <v>9.6565328545400149E-4</v>
      </c>
      <c r="R350" s="695">
        <v>3.3065934456141985E-5</v>
      </c>
      <c r="S350" s="695">
        <v>0</v>
      </c>
      <c r="T350" s="695">
        <v>3.8643080235537653E-4</v>
      </c>
      <c r="U350" s="695">
        <v>7.1266259900888164E-4</v>
      </c>
      <c r="V350" s="696">
        <v>8.2789454199188814E-4</v>
      </c>
      <c r="W350" s="697">
        <v>5.9815217934936263E-4</v>
      </c>
      <c r="X350" s="695">
        <v>1.5031030124162661E-3</v>
      </c>
      <c r="Y350" s="695">
        <v>2.9735049317685454E-4</v>
      </c>
      <c r="Z350" s="695">
        <v>2.4722189445482894E-3</v>
      </c>
    </row>
    <row r="351" spans="1:26" s="22" customFormat="1" x14ac:dyDescent="0.2">
      <c r="A351" s="127" t="s">
        <v>2485</v>
      </c>
      <c r="B351" s="127" t="s">
        <v>2484</v>
      </c>
      <c r="C351" s="128" t="s">
        <v>74</v>
      </c>
      <c r="D351" s="698">
        <v>3.1927068751258663E-3</v>
      </c>
      <c r="E351" s="699">
        <v>2.2359600411396937E-4</v>
      </c>
      <c r="F351" s="700">
        <v>1.8132902747484283E-4</v>
      </c>
      <c r="G351" s="698">
        <v>9.7924689236363512E-6</v>
      </c>
      <c r="H351" s="698">
        <v>1.8974965560439417E-4</v>
      </c>
      <c r="I351" s="698">
        <v>2.2656336340733623E-4</v>
      </c>
      <c r="J351" s="699">
        <v>6.6590554114760489E-5</v>
      </c>
      <c r="K351" s="700">
        <v>8.2868399822835282E-4</v>
      </c>
      <c r="L351" s="698">
        <v>9.6563735301623147E-4</v>
      </c>
      <c r="M351" s="698">
        <v>3.3065765569391894E-5</v>
      </c>
      <c r="N351" s="698">
        <v>0</v>
      </c>
      <c r="O351" s="698">
        <v>6.9109265272081493E-4</v>
      </c>
      <c r="P351" s="699">
        <v>7.1273018196236831E-4</v>
      </c>
      <c r="Q351" s="700">
        <v>9.6565328545400149E-4</v>
      </c>
      <c r="R351" s="698">
        <v>3.3065934456141985E-5</v>
      </c>
      <c r="S351" s="698">
        <v>0</v>
      </c>
      <c r="T351" s="698">
        <v>3.8643080235537653E-4</v>
      </c>
      <c r="U351" s="698">
        <v>7.1266259900888164E-4</v>
      </c>
      <c r="V351" s="699">
        <v>8.2789454199188814E-4</v>
      </c>
      <c r="W351" s="700">
        <v>5.9815217934936263E-4</v>
      </c>
      <c r="X351" s="698">
        <v>1.5031030124162661E-3</v>
      </c>
      <c r="Y351" s="698">
        <v>2.9735049317685454E-4</v>
      </c>
      <c r="Z351" s="698">
        <v>2.4722189445482894E-3</v>
      </c>
    </row>
    <row r="352" spans="1:26" s="22" customFormat="1" x14ac:dyDescent="0.2">
      <c r="A352" s="353" t="s">
        <v>301</v>
      </c>
      <c r="B352" s="353" t="s">
        <v>2484</v>
      </c>
      <c r="C352" s="354" t="s">
        <v>76</v>
      </c>
      <c r="D352" s="701">
        <v>3.1927068751258663E-3</v>
      </c>
      <c r="E352" s="702">
        <v>2.2359600411396937E-4</v>
      </c>
      <c r="F352" s="703">
        <v>1.8132902747484283E-4</v>
      </c>
      <c r="G352" s="701">
        <v>9.7924689236363512E-6</v>
      </c>
      <c r="H352" s="701">
        <v>1.8974965560439417E-4</v>
      </c>
      <c r="I352" s="701">
        <v>2.2656336340733623E-4</v>
      </c>
      <c r="J352" s="702">
        <v>6.6590554114760489E-5</v>
      </c>
      <c r="K352" s="703">
        <v>8.2868399822835282E-4</v>
      </c>
      <c r="L352" s="701">
        <v>9.6563735301623147E-4</v>
      </c>
      <c r="M352" s="701">
        <v>3.3065765569391894E-5</v>
      </c>
      <c r="N352" s="701">
        <v>0</v>
      </c>
      <c r="O352" s="701">
        <v>6.9109265272081493E-4</v>
      </c>
      <c r="P352" s="702">
        <v>7.1273018196236831E-4</v>
      </c>
      <c r="Q352" s="703">
        <v>9.6565328545400149E-4</v>
      </c>
      <c r="R352" s="701">
        <v>3.3065934456141985E-5</v>
      </c>
      <c r="S352" s="701">
        <v>0</v>
      </c>
      <c r="T352" s="701">
        <v>3.8643080235537653E-4</v>
      </c>
      <c r="U352" s="701">
        <v>7.1266259900888164E-4</v>
      </c>
      <c r="V352" s="702">
        <v>8.2789454199188814E-4</v>
      </c>
      <c r="W352" s="703">
        <v>5.9815217934936263E-4</v>
      </c>
      <c r="X352" s="701">
        <v>1.5031030124162661E-3</v>
      </c>
      <c r="Y352" s="701">
        <v>2.9735049317685454E-4</v>
      </c>
      <c r="Z352" s="701">
        <v>2.4722189445482894E-3</v>
      </c>
    </row>
    <row r="353" spans="1:26" s="22" customFormat="1" x14ac:dyDescent="0.2">
      <c r="A353" s="349" t="s">
        <v>59</v>
      </c>
      <c r="B353" s="349" t="s">
        <v>2486</v>
      </c>
      <c r="C353" s="350" t="s">
        <v>44</v>
      </c>
      <c r="D353" s="692">
        <v>3.4382997116740098E-3</v>
      </c>
      <c r="E353" s="693">
        <v>0.1205537403794561</v>
      </c>
      <c r="F353" s="694">
        <v>1.8949884543980524E-2</v>
      </c>
      <c r="G353" s="692">
        <v>0.14718802236634004</v>
      </c>
      <c r="H353" s="692">
        <v>5.6582296044884739E-3</v>
      </c>
      <c r="I353" s="692">
        <v>3.1292769535832258E-4</v>
      </c>
      <c r="J353" s="693">
        <v>0.10402310277681885</v>
      </c>
      <c r="K353" s="694">
        <v>0.18426165847059217</v>
      </c>
      <c r="L353" s="692">
        <v>0.2248182415518199</v>
      </c>
      <c r="M353" s="692">
        <v>9.3703212556192302E-4</v>
      </c>
      <c r="N353" s="692">
        <v>0</v>
      </c>
      <c r="O353" s="692">
        <v>1.8173776187251592E-3</v>
      </c>
      <c r="P353" s="693">
        <v>4.3283127970380033E-4</v>
      </c>
      <c r="Q353" s="694">
        <v>0.22482196415215869</v>
      </c>
      <c r="R353" s="692">
        <v>9.3703194236468667E-4</v>
      </c>
      <c r="S353" s="692">
        <v>0</v>
      </c>
      <c r="T353" s="692">
        <v>3.0486136713000258E-4</v>
      </c>
      <c r="U353" s="692">
        <v>4.3279015172271453E-4</v>
      </c>
      <c r="V353" s="693">
        <v>0.12655184742525985</v>
      </c>
      <c r="W353" s="694">
        <v>9.1283910022775958E-2</v>
      </c>
      <c r="X353" s="692">
        <v>0.23502971569572609</v>
      </c>
      <c r="Y353" s="692">
        <v>5.5938146862850285E-2</v>
      </c>
      <c r="Z353" s="692">
        <v>0.37897342711002263</v>
      </c>
    </row>
    <row r="354" spans="1:26" s="22" customFormat="1" x14ac:dyDescent="0.2">
      <c r="A354" s="351" t="s">
        <v>2487</v>
      </c>
      <c r="B354" s="351" t="s">
        <v>2488</v>
      </c>
      <c r="C354" s="352" t="s">
        <v>49</v>
      </c>
      <c r="D354" s="695">
        <v>0</v>
      </c>
      <c r="E354" s="696">
        <v>0</v>
      </c>
      <c r="F354" s="697">
        <v>0</v>
      </c>
      <c r="G354" s="695">
        <v>0</v>
      </c>
      <c r="H354" s="695">
        <v>0</v>
      </c>
      <c r="I354" s="695">
        <v>0</v>
      </c>
      <c r="J354" s="696">
        <v>0</v>
      </c>
      <c r="K354" s="697">
        <v>0</v>
      </c>
      <c r="L354" s="695">
        <v>0</v>
      </c>
      <c r="M354" s="695">
        <v>0</v>
      </c>
      <c r="N354" s="695">
        <v>0</v>
      </c>
      <c r="O354" s="695">
        <v>0</v>
      </c>
      <c r="P354" s="696">
        <v>0</v>
      </c>
      <c r="Q354" s="697">
        <v>0</v>
      </c>
      <c r="R354" s="695">
        <v>0</v>
      </c>
      <c r="S354" s="695">
        <v>0</v>
      </c>
      <c r="T354" s="695">
        <v>0</v>
      </c>
      <c r="U354" s="695">
        <v>0</v>
      </c>
      <c r="V354" s="696">
        <v>0</v>
      </c>
      <c r="W354" s="697">
        <v>0</v>
      </c>
      <c r="X354" s="695">
        <v>0</v>
      </c>
      <c r="Y354" s="695">
        <v>0</v>
      </c>
      <c r="Z354" s="695">
        <v>0</v>
      </c>
    </row>
    <row r="355" spans="1:26" s="22" customFormat="1" x14ac:dyDescent="0.2">
      <c r="A355" s="127" t="s">
        <v>2489</v>
      </c>
      <c r="B355" s="127" t="s">
        <v>2488</v>
      </c>
      <c r="C355" s="128" t="s">
        <v>74</v>
      </c>
      <c r="D355" s="698">
        <v>0</v>
      </c>
      <c r="E355" s="699">
        <v>0</v>
      </c>
      <c r="F355" s="700">
        <v>0</v>
      </c>
      <c r="G355" s="698">
        <v>0</v>
      </c>
      <c r="H355" s="698">
        <v>0</v>
      </c>
      <c r="I355" s="698">
        <v>0</v>
      </c>
      <c r="J355" s="699">
        <v>0</v>
      </c>
      <c r="K355" s="700">
        <v>0</v>
      </c>
      <c r="L355" s="698">
        <v>0</v>
      </c>
      <c r="M355" s="698">
        <v>0</v>
      </c>
      <c r="N355" s="698">
        <v>0</v>
      </c>
      <c r="O355" s="698">
        <v>0</v>
      </c>
      <c r="P355" s="699">
        <v>0</v>
      </c>
      <c r="Q355" s="700">
        <v>0</v>
      </c>
      <c r="R355" s="698">
        <v>0</v>
      </c>
      <c r="S355" s="698">
        <v>0</v>
      </c>
      <c r="T355" s="698">
        <v>0</v>
      </c>
      <c r="U355" s="698">
        <v>0</v>
      </c>
      <c r="V355" s="699">
        <v>0</v>
      </c>
      <c r="W355" s="700">
        <v>0</v>
      </c>
      <c r="X355" s="698">
        <v>0</v>
      </c>
      <c r="Y355" s="698">
        <v>0</v>
      </c>
      <c r="Z355" s="698">
        <v>0</v>
      </c>
    </row>
    <row r="356" spans="1:26" s="22" customFormat="1" x14ac:dyDescent="0.2">
      <c r="A356" s="353" t="s">
        <v>302</v>
      </c>
      <c r="B356" s="353" t="s">
        <v>2488</v>
      </c>
      <c r="C356" s="354" t="s">
        <v>76</v>
      </c>
      <c r="D356" s="701">
        <v>0</v>
      </c>
      <c r="E356" s="702">
        <v>0</v>
      </c>
      <c r="F356" s="703">
        <v>0</v>
      </c>
      <c r="G356" s="701">
        <v>0</v>
      </c>
      <c r="H356" s="701">
        <v>0</v>
      </c>
      <c r="I356" s="701">
        <v>0</v>
      </c>
      <c r="J356" s="702">
        <v>0</v>
      </c>
      <c r="K356" s="703">
        <v>0</v>
      </c>
      <c r="L356" s="701">
        <v>0</v>
      </c>
      <c r="M356" s="701">
        <v>0</v>
      </c>
      <c r="N356" s="701">
        <v>0</v>
      </c>
      <c r="O356" s="701">
        <v>0</v>
      </c>
      <c r="P356" s="702">
        <v>0</v>
      </c>
      <c r="Q356" s="703">
        <v>0</v>
      </c>
      <c r="R356" s="701">
        <v>0</v>
      </c>
      <c r="S356" s="701">
        <v>0</v>
      </c>
      <c r="T356" s="701">
        <v>0</v>
      </c>
      <c r="U356" s="701">
        <v>0</v>
      </c>
      <c r="V356" s="702">
        <v>0</v>
      </c>
      <c r="W356" s="703">
        <v>0</v>
      </c>
      <c r="X356" s="701">
        <v>0</v>
      </c>
      <c r="Y356" s="701">
        <v>0</v>
      </c>
      <c r="Z356" s="701">
        <v>0</v>
      </c>
    </row>
    <row r="357" spans="1:26" s="22" customFormat="1" x14ac:dyDescent="0.2">
      <c r="A357" s="351" t="s">
        <v>2490</v>
      </c>
      <c r="B357" s="351" t="s">
        <v>2491</v>
      </c>
      <c r="C357" s="352" t="s">
        <v>49</v>
      </c>
      <c r="D357" s="695">
        <v>3.4382997116740098E-3</v>
      </c>
      <c r="E357" s="696">
        <v>0.1205537403794561</v>
      </c>
      <c r="F357" s="697">
        <v>1.8949884543980524E-2</v>
      </c>
      <c r="G357" s="695">
        <v>0.14718802236634004</v>
      </c>
      <c r="H357" s="695">
        <v>5.6582296044884739E-3</v>
      </c>
      <c r="I357" s="695">
        <v>3.1292769535832258E-4</v>
      </c>
      <c r="J357" s="696">
        <v>0.10402310277681885</v>
      </c>
      <c r="K357" s="697">
        <v>0.18426165847059217</v>
      </c>
      <c r="L357" s="695">
        <v>0.2248182415518199</v>
      </c>
      <c r="M357" s="695">
        <v>9.3703212556192302E-4</v>
      </c>
      <c r="N357" s="695">
        <v>0</v>
      </c>
      <c r="O357" s="695">
        <v>1.8173776187251592E-3</v>
      </c>
      <c r="P357" s="696">
        <v>4.3283127970380033E-4</v>
      </c>
      <c r="Q357" s="697">
        <v>0.22482196415215869</v>
      </c>
      <c r="R357" s="695">
        <v>9.3703194236468667E-4</v>
      </c>
      <c r="S357" s="695">
        <v>0</v>
      </c>
      <c r="T357" s="695">
        <v>3.0486136713000258E-4</v>
      </c>
      <c r="U357" s="695">
        <v>4.3279015172271453E-4</v>
      </c>
      <c r="V357" s="696">
        <v>0.12655184742525985</v>
      </c>
      <c r="W357" s="697">
        <v>9.1283910022775958E-2</v>
      </c>
      <c r="X357" s="695">
        <v>0.23502971569572609</v>
      </c>
      <c r="Y357" s="695">
        <v>5.5938146862850285E-2</v>
      </c>
      <c r="Z357" s="695">
        <v>0.37897342711002263</v>
      </c>
    </row>
    <row r="358" spans="1:26" s="22" customFormat="1" x14ac:dyDescent="0.2">
      <c r="A358" s="127" t="s">
        <v>2492</v>
      </c>
      <c r="B358" s="127" t="s">
        <v>2491</v>
      </c>
      <c r="C358" s="128" t="s">
        <v>74</v>
      </c>
      <c r="D358" s="698">
        <v>3.4382997116740098E-3</v>
      </c>
      <c r="E358" s="699">
        <v>0.1205537403794561</v>
      </c>
      <c r="F358" s="700">
        <v>1.8949884543980524E-2</v>
      </c>
      <c r="G358" s="698">
        <v>0.14718802236634004</v>
      </c>
      <c r="H358" s="698">
        <v>5.6582296044884739E-3</v>
      </c>
      <c r="I358" s="698">
        <v>3.1292769535832258E-4</v>
      </c>
      <c r="J358" s="699">
        <v>0.10402310277681885</v>
      </c>
      <c r="K358" s="700">
        <v>0.18426165847059217</v>
      </c>
      <c r="L358" s="698">
        <v>0.2248182415518199</v>
      </c>
      <c r="M358" s="698">
        <v>9.3703212556192302E-4</v>
      </c>
      <c r="N358" s="698">
        <v>0</v>
      </c>
      <c r="O358" s="698">
        <v>1.8173776187251592E-3</v>
      </c>
      <c r="P358" s="699">
        <v>4.3283127970380033E-4</v>
      </c>
      <c r="Q358" s="700">
        <v>0.22482196415215869</v>
      </c>
      <c r="R358" s="698">
        <v>9.3703194236468667E-4</v>
      </c>
      <c r="S358" s="698">
        <v>0</v>
      </c>
      <c r="T358" s="698">
        <v>3.0486136713000258E-4</v>
      </c>
      <c r="U358" s="698">
        <v>4.3279015172271453E-4</v>
      </c>
      <c r="V358" s="699">
        <v>0.12655184742525985</v>
      </c>
      <c r="W358" s="700">
        <v>9.1283910022775958E-2</v>
      </c>
      <c r="X358" s="698">
        <v>0.23502971569572609</v>
      </c>
      <c r="Y358" s="698">
        <v>5.5938146862850285E-2</v>
      </c>
      <c r="Z358" s="698">
        <v>0.37897342711002263</v>
      </c>
    </row>
    <row r="359" spans="1:26" s="22" customFormat="1" x14ac:dyDescent="0.2">
      <c r="A359" s="353" t="s">
        <v>303</v>
      </c>
      <c r="B359" s="353" t="s">
        <v>2491</v>
      </c>
      <c r="C359" s="354" t="s">
        <v>76</v>
      </c>
      <c r="D359" s="701">
        <v>3.4382997116740098E-3</v>
      </c>
      <c r="E359" s="702">
        <v>0.1205537403794561</v>
      </c>
      <c r="F359" s="703">
        <v>1.8949884543980524E-2</v>
      </c>
      <c r="G359" s="701">
        <v>0.14718802236634004</v>
      </c>
      <c r="H359" s="701">
        <v>5.6582296044884739E-3</v>
      </c>
      <c r="I359" s="701">
        <v>3.1292769535832258E-4</v>
      </c>
      <c r="J359" s="702">
        <v>0.10402310277681885</v>
      </c>
      <c r="K359" s="703">
        <v>0.18426165847059217</v>
      </c>
      <c r="L359" s="701">
        <v>0.2248182415518199</v>
      </c>
      <c r="M359" s="701">
        <v>9.3703212556192302E-4</v>
      </c>
      <c r="N359" s="701">
        <v>0</v>
      </c>
      <c r="O359" s="701">
        <v>1.8173776187251592E-3</v>
      </c>
      <c r="P359" s="702">
        <v>4.3283127970380033E-4</v>
      </c>
      <c r="Q359" s="703">
        <v>0.22482196415215869</v>
      </c>
      <c r="R359" s="701">
        <v>9.3703194236468667E-4</v>
      </c>
      <c r="S359" s="701">
        <v>0</v>
      </c>
      <c r="T359" s="701">
        <v>3.0486136713000258E-4</v>
      </c>
      <c r="U359" s="701">
        <v>4.3279015172271453E-4</v>
      </c>
      <c r="V359" s="702">
        <v>0.12655184742525985</v>
      </c>
      <c r="W359" s="703">
        <v>9.1283910022775958E-2</v>
      </c>
      <c r="X359" s="701">
        <v>0.23502971569572609</v>
      </c>
      <c r="Y359" s="701">
        <v>5.5938146862850285E-2</v>
      </c>
      <c r="Z359" s="701">
        <v>0.37897342711002263</v>
      </c>
    </row>
    <row r="360" spans="1:26" s="22" customFormat="1" x14ac:dyDescent="0.2">
      <c r="A360" s="349" t="s">
        <v>60</v>
      </c>
      <c r="B360" s="349" t="s">
        <v>2493</v>
      </c>
      <c r="C360" s="350" t="s">
        <v>44</v>
      </c>
      <c r="D360" s="692">
        <v>0.24510165087504726</v>
      </c>
      <c r="E360" s="693">
        <v>0.93619770298081773</v>
      </c>
      <c r="F360" s="694">
        <v>2.2264326558788303</v>
      </c>
      <c r="G360" s="692">
        <v>0.93258384058046495</v>
      </c>
      <c r="H360" s="692">
        <v>0.16820180863519246</v>
      </c>
      <c r="I360" s="692">
        <v>0.34820520236827057</v>
      </c>
      <c r="J360" s="693">
        <v>1.0253488173522021</v>
      </c>
      <c r="K360" s="694">
        <v>0.59261556001498594</v>
      </c>
      <c r="L360" s="692">
        <v>0.68576235053472456</v>
      </c>
      <c r="M360" s="692">
        <v>0.22349280262926471</v>
      </c>
      <c r="N360" s="692">
        <v>1.4561124356133276E-3</v>
      </c>
      <c r="O360" s="692">
        <v>5.495138182153364E-2</v>
      </c>
      <c r="P360" s="693">
        <v>1.083647088326241</v>
      </c>
      <c r="Q360" s="694">
        <v>0.68577274928783827</v>
      </c>
      <c r="R360" s="692">
        <v>0.22349275510449759</v>
      </c>
      <c r="S360" s="692">
        <v>1.4561208251772163E-3</v>
      </c>
      <c r="T360" s="692">
        <v>3.6038419553756494E-2</v>
      </c>
      <c r="U360" s="692">
        <v>1.083559414550572</v>
      </c>
      <c r="V360" s="693">
        <v>0.81490525944967129</v>
      </c>
      <c r="W360" s="694">
        <v>1.4461863061178213</v>
      </c>
      <c r="X360" s="692">
        <v>0.3310056102380779</v>
      </c>
      <c r="Y360" s="692">
        <v>5.3504406350968576</v>
      </c>
      <c r="Z360" s="692">
        <v>-3.7033334230824679</v>
      </c>
    </row>
    <row r="361" spans="1:26" s="22" customFormat="1" x14ac:dyDescent="0.2">
      <c r="A361" s="351" t="s">
        <v>2494</v>
      </c>
      <c r="B361" s="351" t="s">
        <v>2495</v>
      </c>
      <c r="C361" s="352" t="s">
        <v>49</v>
      </c>
      <c r="D361" s="695">
        <v>3.7330111155317827E-2</v>
      </c>
      <c r="E361" s="696">
        <v>0.24724037353145073</v>
      </c>
      <c r="F361" s="697">
        <v>0.42043388191479275</v>
      </c>
      <c r="G361" s="695">
        <v>0.2659554079542748</v>
      </c>
      <c r="H361" s="695">
        <v>7.4228437209281576E-3</v>
      </c>
      <c r="I361" s="695">
        <v>2.9296643895525493E-3</v>
      </c>
      <c r="J361" s="696">
        <v>0.25024236710265535</v>
      </c>
      <c r="K361" s="697">
        <v>0.2356709008261805</v>
      </c>
      <c r="L361" s="695">
        <v>0.27746543307302929</v>
      </c>
      <c r="M361" s="695">
        <v>6.6081587896069396E-2</v>
      </c>
      <c r="N361" s="695">
        <v>1.5851079807688672E-4</v>
      </c>
      <c r="O361" s="695">
        <v>1.8532429450475569E-3</v>
      </c>
      <c r="P361" s="696">
        <v>0.13696944061600333</v>
      </c>
      <c r="Q361" s="697">
        <v>0.27747045242650875</v>
      </c>
      <c r="R361" s="695">
        <v>6.6081572868243468E-2</v>
      </c>
      <c r="S361" s="695">
        <v>1.585115002662408E-4</v>
      </c>
      <c r="T361" s="695">
        <v>2.2512021336183316E-3</v>
      </c>
      <c r="U361" s="695">
        <v>0.13695384735878233</v>
      </c>
      <c r="V361" s="696">
        <v>0.21131504784772259</v>
      </c>
      <c r="W361" s="697">
        <v>0.41042259546156562</v>
      </c>
      <c r="X361" s="695">
        <v>9.4208496193589328E-2</v>
      </c>
      <c r="Y361" s="695">
        <v>1.7215391783585368</v>
      </c>
      <c r="Z361" s="695">
        <v>-1.2137482078306665</v>
      </c>
    </row>
    <row r="362" spans="1:26" s="22" customFormat="1" x14ac:dyDescent="0.2">
      <c r="A362" s="127" t="s">
        <v>2496</v>
      </c>
      <c r="B362" s="127" t="s">
        <v>2497</v>
      </c>
      <c r="C362" s="128" t="s">
        <v>74</v>
      </c>
      <c r="D362" s="698">
        <v>2.701521202029579E-3</v>
      </c>
      <c r="E362" s="699">
        <v>9.3950639746774884E-3</v>
      </c>
      <c r="F362" s="700">
        <v>3.6828902630097653E-3</v>
      </c>
      <c r="G362" s="698">
        <v>5.2082217965761235E-4</v>
      </c>
      <c r="H362" s="698">
        <v>1.2040608270752027E-3</v>
      </c>
      <c r="I362" s="698">
        <v>5.9704817452473156E-4</v>
      </c>
      <c r="J362" s="699">
        <v>1.130265079119733E-3</v>
      </c>
      <c r="K362" s="700">
        <v>4.1247019339902144E-2</v>
      </c>
      <c r="L362" s="698">
        <v>4.5356342608343057E-2</v>
      </c>
      <c r="M362" s="698">
        <v>3.191650672223801E-2</v>
      </c>
      <c r="N362" s="698">
        <v>0</v>
      </c>
      <c r="O362" s="698">
        <v>9.2968868479221221E-4</v>
      </c>
      <c r="P362" s="699">
        <v>6.0096888361443239E-3</v>
      </c>
      <c r="Q362" s="700">
        <v>4.5356965270542997E-2</v>
      </c>
      <c r="R362" s="698">
        <v>3.1916498407507703E-2</v>
      </c>
      <c r="S362" s="698">
        <v>0</v>
      </c>
      <c r="T362" s="698">
        <v>7.2778145629514895E-4</v>
      </c>
      <c r="U362" s="698">
        <v>6.0091176884280928E-3</v>
      </c>
      <c r="V362" s="699">
        <v>2.8797413478931444E-2</v>
      </c>
      <c r="W362" s="700">
        <v>1.981423496148281E-2</v>
      </c>
      <c r="X362" s="698">
        <v>5.3408388941325297E-2</v>
      </c>
      <c r="Y362" s="698">
        <v>4.034545378146394E-3</v>
      </c>
      <c r="Z362" s="698">
        <v>9.3092302235451299E-2</v>
      </c>
    </row>
    <row r="363" spans="1:26" s="22" customFormat="1" x14ac:dyDescent="0.2">
      <c r="A363" s="353" t="s">
        <v>304</v>
      </c>
      <c r="B363" s="353" t="s">
        <v>2497</v>
      </c>
      <c r="C363" s="354" t="s">
        <v>76</v>
      </c>
      <c r="D363" s="701">
        <v>2.701521202029579E-3</v>
      </c>
      <c r="E363" s="702">
        <v>9.3950639746774884E-3</v>
      </c>
      <c r="F363" s="703">
        <v>3.6828902630097653E-3</v>
      </c>
      <c r="G363" s="701">
        <v>5.2082217965761235E-4</v>
      </c>
      <c r="H363" s="701">
        <v>1.2040608270752027E-3</v>
      </c>
      <c r="I363" s="701">
        <v>5.9704817452473156E-4</v>
      </c>
      <c r="J363" s="702">
        <v>1.130265079119733E-3</v>
      </c>
      <c r="K363" s="703">
        <v>4.1247019339902144E-2</v>
      </c>
      <c r="L363" s="701">
        <v>4.5356342608343057E-2</v>
      </c>
      <c r="M363" s="701">
        <v>3.191650672223801E-2</v>
      </c>
      <c r="N363" s="701">
        <v>0</v>
      </c>
      <c r="O363" s="701">
        <v>9.2968868479221221E-4</v>
      </c>
      <c r="P363" s="702">
        <v>6.0096888361443239E-3</v>
      </c>
      <c r="Q363" s="703">
        <v>4.5356965270542997E-2</v>
      </c>
      <c r="R363" s="701">
        <v>3.1916498407507703E-2</v>
      </c>
      <c r="S363" s="701">
        <v>0</v>
      </c>
      <c r="T363" s="701">
        <v>7.2778145629514895E-4</v>
      </c>
      <c r="U363" s="701">
        <v>6.0091176884280928E-3</v>
      </c>
      <c r="V363" s="702">
        <v>2.8797413478931444E-2</v>
      </c>
      <c r="W363" s="703">
        <v>1.981423496148281E-2</v>
      </c>
      <c r="X363" s="701">
        <v>5.3408388941325297E-2</v>
      </c>
      <c r="Y363" s="701">
        <v>4.034545378146394E-3</v>
      </c>
      <c r="Z363" s="701">
        <v>9.3092302235451299E-2</v>
      </c>
    </row>
    <row r="364" spans="1:26" s="22" customFormat="1" x14ac:dyDescent="0.2">
      <c r="A364" s="127" t="s">
        <v>2498</v>
      </c>
      <c r="B364" s="127" t="s">
        <v>2499</v>
      </c>
      <c r="C364" s="128" t="s">
        <v>74</v>
      </c>
      <c r="D364" s="698">
        <v>1.7191498558370049E-3</v>
      </c>
      <c r="E364" s="699" t="s">
        <v>4119</v>
      </c>
      <c r="F364" s="700" t="s">
        <v>4119</v>
      </c>
      <c r="G364" s="698" t="s">
        <v>4119</v>
      </c>
      <c r="H364" s="698" t="s">
        <v>4119</v>
      </c>
      <c r="I364" s="698" t="s">
        <v>4119</v>
      </c>
      <c r="J364" s="699" t="s">
        <v>4119</v>
      </c>
      <c r="K364" s="700" t="s">
        <v>4119</v>
      </c>
      <c r="L364" s="698" t="s">
        <v>4119</v>
      </c>
      <c r="M364" s="698" t="s">
        <v>4119</v>
      </c>
      <c r="N364" s="698" t="s">
        <v>4119</v>
      </c>
      <c r="O364" s="698" t="s">
        <v>4119</v>
      </c>
      <c r="P364" s="699" t="s">
        <v>4119</v>
      </c>
      <c r="Q364" s="700" t="s">
        <v>4119</v>
      </c>
      <c r="R364" s="698" t="s">
        <v>4119</v>
      </c>
      <c r="S364" s="698" t="s">
        <v>4119</v>
      </c>
      <c r="T364" s="698" t="s">
        <v>4119</v>
      </c>
      <c r="U364" s="698" t="s">
        <v>4119</v>
      </c>
      <c r="V364" s="699" t="s">
        <v>4119</v>
      </c>
      <c r="W364" s="700" t="s">
        <v>4119</v>
      </c>
      <c r="X364" s="698" t="s">
        <v>4119</v>
      </c>
      <c r="Y364" s="698" t="s">
        <v>4119</v>
      </c>
      <c r="Z364" s="698" t="s">
        <v>4119</v>
      </c>
    </row>
    <row r="365" spans="1:26" s="22" customFormat="1" x14ac:dyDescent="0.2">
      <c r="A365" s="353" t="s">
        <v>305</v>
      </c>
      <c r="B365" s="353" t="s">
        <v>2499</v>
      </c>
      <c r="C365" s="354" t="s">
        <v>76</v>
      </c>
      <c r="D365" s="701">
        <v>1.7191498558370049E-3</v>
      </c>
      <c r="E365" s="702" t="s">
        <v>4119</v>
      </c>
      <c r="F365" s="703" t="s">
        <v>4119</v>
      </c>
      <c r="G365" s="701" t="s">
        <v>4119</v>
      </c>
      <c r="H365" s="701" t="s">
        <v>4119</v>
      </c>
      <c r="I365" s="701" t="s">
        <v>4119</v>
      </c>
      <c r="J365" s="702" t="s">
        <v>4119</v>
      </c>
      <c r="K365" s="703" t="s">
        <v>4119</v>
      </c>
      <c r="L365" s="701" t="s">
        <v>4119</v>
      </c>
      <c r="M365" s="701" t="s">
        <v>4119</v>
      </c>
      <c r="N365" s="701" t="s">
        <v>4119</v>
      </c>
      <c r="O365" s="701" t="s">
        <v>4119</v>
      </c>
      <c r="P365" s="702" t="s">
        <v>4119</v>
      </c>
      <c r="Q365" s="703" t="s">
        <v>4119</v>
      </c>
      <c r="R365" s="701" t="s">
        <v>4119</v>
      </c>
      <c r="S365" s="701" t="s">
        <v>4119</v>
      </c>
      <c r="T365" s="701" t="s">
        <v>4119</v>
      </c>
      <c r="U365" s="701" t="s">
        <v>4119</v>
      </c>
      <c r="V365" s="702" t="s">
        <v>4119</v>
      </c>
      <c r="W365" s="703" t="s">
        <v>4119</v>
      </c>
      <c r="X365" s="701" t="s">
        <v>4119</v>
      </c>
      <c r="Y365" s="701" t="s">
        <v>4119</v>
      </c>
      <c r="Z365" s="701" t="s">
        <v>4119</v>
      </c>
    </row>
    <row r="366" spans="1:26" s="22" customFormat="1" x14ac:dyDescent="0.2">
      <c r="A366" s="127" t="s">
        <v>2500</v>
      </c>
      <c r="B366" s="127" t="s">
        <v>2501</v>
      </c>
      <c r="C366" s="128" t="s">
        <v>74</v>
      </c>
      <c r="D366" s="698">
        <v>3.4382997116740098E-3</v>
      </c>
      <c r="E366" s="699">
        <v>9.0896056333525689E-3</v>
      </c>
      <c r="F366" s="700">
        <v>2.1109052643590632E-2</v>
      </c>
      <c r="G366" s="698">
        <v>1.2512183449227472E-4</v>
      </c>
      <c r="H366" s="698">
        <v>1.0260147303041988E-4</v>
      </c>
      <c r="I366" s="698">
        <v>1.3785260227805888E-5</v>
      </c>
      <c r="J366" s="699">
        <v>3.5230217009899947E-3</v>
      </c>
      <c r="K366" s="700">
        <v>3.0542829745761398E-2</v>
      </c>
      <c r="L366" s="698">
        <v>3.7302531477740729E-2</v>
      </c>
      <c r="M366" s="698">
        <v>3.2912778758612371E-5</v>
      </c>
      <c r="N366" s="698">
        <v>0</v>
      </c>
      <c r="O366" s="698">
        <v>0</v>
      </c>
      <c r="P366" s="699">
        <v>5.6277781626399388E-4</v>
      </c>
      <c r="Q366" s="700">
        <v>3.7303149174671431E-2</v>
      </c>
      <c r="R366" s="698">
        <v>3.2913077083376603E-5</v>
      </c>
      <c r="S366" s="698">
        <v>0</v>
      </c>
      <c r="T366" s="698">
        <v>0</v>
      </c>
      <c r="U366" s="698">
        <v>5.627510335375253E-4</v>
      </c>
      <c r="V366" s="699">
        <v>2.118465688858719E-2</v>
      </c>
      <c r="W366" s="700">
        <v>3.1075510681048437E-2</v>
      </c>
      <c r="X366" s="698">
        <v>2.6031310589525402E-3</v>
      </c>
      <c r="Y366" s="698">
        <v>6.7561436091595387E-2</v>
      </c>
      <c r="Z366" s="698">
        <v>-4.9606694197009714E-2</v>
      </c>
    </row>
    <row r="367" spans="1:26" s="22" customFormat="1" x14ac:dyDescent="0.2">
      <c r="A367" s="353" t="s">
        <v>306</v>
      </c>
      <c r="B367" s="353" t="s">
        <v>2501</v>
      </c>
      <c r="C367" s="354" t="s">
        <v>76</v>
      </c>
      <c r="D367" s="701">
        <v>3.4382997116740098E-3</v>
      </c>
      <c r="E367" s="702">
        <v>9.0896056333525689E-3</v>
      </c>
      <c r="F367" s="703">
        <v>2.1109052643590632E-2</v>
      </c>
      <c r="G367" s="701">
        <v>1.2512183449227472E-4</v>
      </c>
      <c r="H367" s="701">
        <v>1.0260147303041988E-4</v>
      </c>
      <c r="I367" s="701">
        <v>1.3785260227805888E-5</v>
      </c>
      <c r="J367" s="702">
        <v>3.5230217009899947E-3</v>
      </c>
      <c r="K367" s="703">
        <v>3.0542829745761398E-2</v>
      </c>
      <c r="L367" s="701">
        <v>3.7302531477740729E-2</v>
      </c>
      <c r="M367" s="701">
        <v>3.2912778758612371E-5</v>
      </c>
      <c r="N367" s="701">
        <v>0</v>
      </c>
      <c r="O367" s="701">
        <v>0</v>
      </c>
      <c r="P367" s="702">
        <v>5.6277781626399388E-4</v>
      </c>
      <c r="Q367" s="703">
        <v>3.7303149174671431E-2</v>
      </c>
      <c r="R367" s="701">
        <v>3.2913077083376603E-5</v>
      </c>
      <c r="S367" s="701">
        <v>0</v>
      </c>
      <c r="T367" s="701">
        <v>0</v>
      </c>
      <c r="U367" s="701">
        <v>5.627510335375253E-4</v>
      </c>
      <c r="V367" s="702">
        <v>2.118465688858719E-2</v>
      </c>
      <c r="W367" s="703">
        <v>3.1075510681048437E-2</v>
      </c>
      <c r="X367" s="701">
        <v>2.6031310589525402E-3</v>
      </c>
      <c r="Y367" s="701">
        <v>6.7561436091595387E-2</v>
      </c>
      <c r="Z367" s="701">
        <v>-4.9606694197009714E-2</v>
      </c>
    </row>
    <row r="368" spans="1:26" s="22" customFormat="1" x14ac:dyDescent="0.2">
      <c r="A368" s="127" t="s">
        <v>2502</v>
      </c>
      <c r="B368" s="127" t="s">
        <v>2503</v>
      </c>
      <c r="C368" s="128" t="s">
        <v>74</v>
      </c>
      <c r="D368" s="698">
        <v>1.0806084808118316E-2</v>
      </c>
      <c r="E368" s="699">
        <v>8.2391016197952777E-2</v>
      </c>
      <c r="F368" s="700">
        <v>0.10050396735702331</v>
      </c>
      <c r="G368" s="698">
        <v>8.5853145496510089E-2</v>
      </c>
      <c r="H368" s="698">
        <v>-1.2845212312372794E-2</v>
      </c>
      <c r="I368" s="698">
        <v>1.6384449750781856E-4</v>
      </c>
      <c r="J368" s="699">
        <v>7.2930320238884919E-2</v>
      </c>
      <c r="K368" s="700">
        <v>0.11885187498232787</v>
      </c>
      <c r="L368" s="698">
        <v>0.14437311973211958</v>
      </c>
      <c r="M368" s="698">
        <v>5.0274774603541617E-3</v>
      </c>
      <c r="N368" s="698">
        <v>0</v>
      </c>
      <c r="O368" s="698">
        <v>3.3165433859094718E-4</v>
      </c>
      <c r="P368" s="699">
        <v>7.2013812661848073E-2</v>
      </c>
      <c r="Q368" s="700">
        <v>0.14437547306169954</v>
      </c>
      <c r="R368" s="698">
        <v>5.0274770007862814E-3</v>
      </c>
      <c r="S368" s="698">
        <v>0</v>
      </c>
      <c r="T368" s="698">
        <v>5.4707034223025236E-4</v>
      </c>
      <c r="U368" s="698">
        <v>7.2005503397953932E-2</v>
      </c>
      <c r="V368" s="699">
        <v>0.10935594744900909</v>
      </c>
      <c r="W368" s="700">
        <v>0.21293698273851303</v>
      </c>
      <c r="X368" s="698">
        <v>2.7288354373946243E-2</v>
      </c>
      <c r="Y368" s="698">
        <v>0.8475600498253345</v>
      </c>
      <c r="Z368" s="698">
        <v>-0.63199981301908892</v>
      </c>
    </row>
    <row r="369" spans="1:26" s="22" customFormat="1" x14ac:dyDescent="0.2">
      <c r="A369" s="353" t="s">
        <v>307</v>
      </c>
      <c r="B369" s="353" t="s">
        <v>2503</v>
      </c>
      <c r="C369" s="354" t="s">
        <v>76</v>
      </c>
      <c r="D369" s="701">
        <v>1.0806084808118316E-2</v>
      </c>
      <c r="E369" s="702">
        <v>8.2391016197952777E-2</v>
      </c>
      <c r="F369" s="703">
        <v>0.10050396735702331</v>
      </c>
      <c r="G369" s="701">
        <v>8.5853145496510089E-2</v>
      </c>
      <c r="H369" s="701">
        <v>-1.2845212312372794E-2</v>
      </c>
      <c r="I369" s="701">
        <v>1.6384449750781856E-4</v>
      </c>
      <c r="J369" s="702">
        <v>7.2930320238884919E-2</v>
      </c>
      <c r="K369" s="703">
        <v>0.11885187498232787</v>
      </c>
      <c r="L369" s="701">
        <v>0.14437311973211958</v>
      </c>
      <c r="M369" s="701">
        <v>5.0274774603541617E-3</v>
      </c>
      <c r="N369" s="701">
        <v>0</v>
      </c>
      <c r="O369" s="701">
        <v>3.3165433859094718E-4</v>
      </c>
      <c r="P369" s="702">
        <v>7.2013812661848073E-2</v>
      </c>
      <c r="Q369" s="703">
        <v>0.14437547306169954</v>
      </c>
      <c r="R369" s="701">
        <v>5.0274770007862814E-3</v>
      </c>
      <c r="S369" s="701">
        <v>0</v>
      </c>
      <c r="T369" s="701">
        <v>5.4707034223025236E-4</v>
      </c>
      <c r="U369" s="701">
        <v>7.2005503397953932E-2</v>
      </c>
      <c r="V369" s="702">
        <v>0.10935594744900909</v>
      </c>
      <c r="W369" s="703">
        <v>0.21293698273851303</v>
      </c>
      <c r="X369" s="701">
        <v>2.7288354373946243E-2</v>
      </c>
      <c r="Y369" s="701">
        <v>0.8475600498253345</v>
      </c>
      <c r="Z369" s="701">
        <v>-0.63199981301908892</v>
      </c>
    </row>
    <row r="370" spans="1:26" s="22" customFormat="1" x14ac:dyDescent="0.2">
      <c r="A370" s="127" t="s">
        <v>2504</v>
      </c>
      <c r="B370" s="127" t="s">
        <v>2505</v>
      </c>
      <c r="C370" s="128" t="s">
        <v>74</v>
      </c>
      <c r="D370" s="698">
        <v>2.701521202029579E-3</v>
      </c>
      <c r="E370" s="699">
        <v>1.9228004219940514E-3</v>
      </c>
      <c r="F370" s="700">
        <v>7.8771607014573117E-3</v>
      </c>
      <c r="G370" s="698">
        <v>0</v>
      </c>
      <c r="H370" s="698">
        <v>7.9729430761160938E-6</v>
      </c>
      <c r="I370" s="698">
        <v>1.6048528058487698E-4</v>
      </c>
      <c r="J370" s="699">
        <v>1.2814545352607739E-3</v>
      </c>
      <c r="K370" s="700">
        <v>4.3945024943673663E-3</v>
      </c>
      <c r="L370" s="698">
        <v>8.4745520450306129E-4</v>
      </c>
      <c r="M370" s="698">
        <v>2.902560225288647E-2</v>
      </c>
      <c r="N370" s="698">
        <v>0</v>
      </c>
      <c r="O370" s="698">
        <v>0</v>
      </c>
      <c r="P370" s="699">
        <v>5.7620270929423496E-5</v>
      </c>
      <c r="Q370" s="700">
        <v>8.4746918354159067E-4</v>
      </c>
      <c r="R370" s="698">
        <v>2.9025594784517175E-2</v>
      </c>
      <c r="S370" s="698">
        <v>0</v>
      </c>
      <c r="T370" s="698">
        <v>0</v>
      </c>
      <c r="U370" s="698">
        <v>5.7614877026104905E-5</v>
      </c>
      <c r="V370" s="699">
        <v>1.3654091241575501E-3</v>
      </c>
      <c r="W370" s="700">
        <v>2.8262320761341174E-3</v>
      </c>
      <c r="X370" s="698">
        <v>3.8133246124462899E-4</v>
      </c>
      <c r="Y370" s="698">
        <v>1.2165442950977125E-2</v>
      </c>
      <c r="Z370" s="698">
        <v>-9.0900715286949471E-3</v>
      </c>
    </row>
    <row r="371" spans="1:26" s="22" customFormat="1" x14ac:dyDescent="0.2">
      <c r="A371" s="353" t="s">
        <v>308</v>
      </c>
      <c r="B371" s="353" t="s">
        <v>2505</v>
      </c>
      <c r="C371" s="354" t="s">
        <v>76</v>
      </c>
      <c r="D371" s="701">
        <v>2.701521202029579E-3</v>
      </c>
      <c r="E371" s="702">
        <v>1.9228004219940514E-3</v>
      </c>
      <c r="F371" s="703">
        <v>7.8771607014573117E-3</v>
      </c>
      <c r="G371" s="701">
        <v>0</v>
      </c>
      <c r="H371" s="701">
        <v>7.9729430761160938E-6</v>
      </c>
      <c r="I371" s="701">
        <v>1.6048528058487698E-4</v>
      </c>
      <c r="J371" s="702">
        <v>1.2814545352607739E-3</v>
      </c>
      <c r="K371" s="703">
        <v>4.3945024943673663E-3</v>
      </c>
      <c r="L371" s="701">
        <v>8.4745520450306129E-4</v>
      </c>
      <c r="M371" s="701">
        <v>2.902560225288647E-2</v>
      </c>
      <c r="N371" s="701">
        <v>0</v>
      </c>
      <c r="O371" s="701">
        <v>0</v>
      </c>
      <c r="P371" s="702">
        <v>5.7620270929423496E-5</v>
      </c>
      <c r="Q371" s="703">
        <v>8.4746918354159067E-4</v>
      </c>
      <c r="R371" s="701">
        <v>2.9025594784517175E-2</v>
      </c>
      <c r="S371" s="701">
        <v>0</v>
      </c>
      <c r="T371" s="701">
        <v>0</v>
      </c>
      <c r="U371" s="701">
        <v>5.7614877026104905E-5</v>
      </c>
      <c r="V371" s="702">
        <v>1.3654091241575501E-3</v>
      </c>
      <c r="W371" s="703">
        <v>2.8262320761341174E-3</v>
      </c>
      <c r="X371" s="701">
        <v>3.8133246124462899E-4</v>
      </c>
      <c r="Y371" s="701">
        <v>1.2165442950977125E-2</v>
      </c>
      <c r="Z371" s="701">
        <v>-9.0900715286949471E-3</v>
      </c>
    </row>
    <row r="372" spans="1:26" s="22" customFormat="1" x14ac:dyDescent="0.2">
      <c r="A372" s="127" t="s">
        <v>2506</v>
      </c>
      <c r="B372" s="127" t="s">
        <v>1992</v>
      </c>
      <c r="C372" s="128" t="s">
        <v>74</v>
      </c>
      <c r="D372" s="698">
        <v>1.5717941539081189E-2</v>
      </c>
      <c r="E372" s="699">
        <v>0.10769567113036896</v>
      </c>
      <c r="F372" s="700">
        <v>0.26531914312920718</v>
      </c>
      <c r="G372" s="698">
        <v>0.12217840901822517</v>
      </c>
      <c r="H372" s="698">
        <v>2.2513366519352918E-3</v>
      </c>
      <c r="I372" s="698">
        <v>5.8239826913057896E-4</v>
      </c>
      <c r="J372" s="699">
        <v>0.12648940876439613</v>
      </c>
      <c r="K372" s="700">
        <v>3.5265924220673671E-2</v>
      </c>
      <c r="L372" s="698">
        <v>4.3030686239594426E-2</v>
      </c>
      <c r="M372" s="698">
        <v>6.2660897112647976E-5</v>
      </c>
      <c r="N372" s="698">
        <v>1.5851079807688672E-4</v>
      </c>
      <c r="O372" s="698">
        <v>5.9189992166439748E-4</v>
      </c>
      <c r="P372" s="699">
        <v>9.650154130453184E-3</v>
      </c>
      <c r="Q372" s="700">
        <v>4.303198939254916E-2</v>
      </c>
      <c r="R372" s="698">
        <v>6.2661907077165416E-5</v>
      </c>
      <c r="S372" s="698">
        <v>1.585115002662408E-4</v>
      </c>
      <c r="T372" s="698">
        <v>9.7635033509292993E-4</v>
      </c>
      <c r="U372" s="698">
        <v>9.6481658106314823E-3</v>
      </c>
      <c r="V372" s="699">
        <v>2.7962076829443645E-2</v>
      </c>
      <c r="W372" s="700">
        <v>0.10650602178614577</v>
      </c>
      <c r="X372" s="698">
        <v>1.0163460849336925E-2</v>
      </c>
      <c r="Y372" s="698">
        <v>0.68744449856375778</v>
      </c>
      <c r="Z372" s="698">
        <v>-0.53419687322152931</v>
      </c>
    </row>
    <row r="373" spans="1:26" s="22" customFormat="1" x14ac:dyDescent="0.2">
      <c r="A373" s="353" t="s">
        <v>309</v>
      </c>
      <c r="B373" s="353" t="s">
        <v>1992</v>
      </c>
      <c r="C373" s="354" t="s">
        <v>76</v>
      </c>
      <c r="D373" s="701">
        <v>1.5717941539081189E-2</v>
      </c>
      <c r="E373" s="702">
        <v>0.10769567113036896</v>
      </c>
      <c r="F373" s="703">
        <v>0.26531914312920718</v>
      </c>
      <c r="G373" s="701">
        <v>0.12217840901822517</v>
      </c>
      <c r="H373" s="701">
        <v>2.2513366519352918E-3</v>
      </c>
      <c r="I373" s="701">
        <v>5.8239826913057896E-4</v>
      </c>
      <c r="J373" s="702">
        <v>0.12648940876439613</v>
      </c>
      <c r="K373" s="703">
        <v>3.5265924220673671E-2</v>
      </c>
      <c r="L373" s="701">
        <v>4.3030686239594426E-2</v>
      </c>
      <c r="M373" s="701">
        <v>6.2660897112647976E-5</v>
      </c>
      <c r="N373" s="701">
        <v>1.5851079807688672E-4</v>
      </c>
      <c r="O373" s="701">
        <v>5.9189992166439748E-4</v>
      </c>
      <c r="P373" s="702">
        <v>9.650154130453184E-3</v>
      </c>
      <c r="Q373" s="703">
        <v>4.303198939254916E-2</v>
      </c>
      <c r="R373" s="701">
        <v>6.2661907077165416E-5</v>
      </c>
      <c r="S373" s="701">
        <v>1.585115002662408E-4</v>
      </c>
      <c r="T373" s="701">
        <v>9.7635033509292993E-4</v>
      </c>
      <c r="U373" s="701">
        <v>9.6481658106314823E-3</v>
      </c>
      <c r="V373" s="702">
        <v>2.7962076829443645E-2</v>
      </c>
      <c r="W373" s="703">
        <v>0.10650602178614577</v>
      </c>
      <c r="X373" s="701">
        <v>1.0163460849336925E-2</v>
      </c>
      <c r="Y373" s="701">
        <v>0.68744449856375778</v>
      </c>
      <c r="Z373" s="701">
        <v>-0.53419687322152931</v>
      </c>
    </row>
    <row r="374" spans="1:26" s="22" customFormat="1" x14ac:dyDescent="0.2">
      <c r="A374" s="127" t="s">
        <v>2507</v>
      </c>
      <c r="B374" s="127" t="s">
        <v>2508</v>
      </c>
      <c r="C374" s="128" t="s">
        <v>74</v>
      </c>
      <c r="D374" s="698">
        <v>2.4559283654814357E-4</v>
      </c>
      <c r="E374" s="699" t="s">
        <v>4119</v>
      </c>
      <c r="F374" s="700" t="s">
        <v>4119</v>
      </c>
      <c r="G374" s="698" t="s">
        <v>4119</v>
      </c>
      <c r="H374" s="698" t="s">
        <v>4119</v>
      </c>
      <c r="I374" s="698" t="s">
        <v>4119</v>
      </c>
      <c r="J374" s="699" t="s">
        <v>4119</v>
      </c>
      <c r="K374" s="700" t="s">
        <v>4119</v>
      </c>
      <c r="L374" s="698" t="s">
        <v>4119</v>
      </c>
      <c r="M374" s="698" t="s">
        <v>4119</v>
      </c>
      <c r="N374" s="698" t="s">
        <v>4119</v>
      </c>
      <c r="O374" s="698" t="s">
        <v>4119</v>
      </c>
      <c r="P374" s="699" t="s">
        <v>4119</v>
      </c>
      <c r="Q374" s="700" t="s">
        <v>4119</v>
      </c>
      <c r="R374" s="698" t="s">
        <v>4119</v>
      </c>
      <c r="S374" s="698" t="s">
        <v>4119</v>
      </c>
      <c r="T374" s="698" t="s">
        <v>4119</v>
      </c>
      <c r="U374" s="698" t="s">
        <v>4119</v>
      </c>
      <c r="V374" s="699" t="s">
        <v>4119</v>
      </c>
      <c r="W374" s="700" t="s">
        <v>4119</v>
      </c>
      <c r="X374" s="698" t="s">
        <v>4119</v>
      </c>
      <c r="Y374" s="698" t="s">
        <v>4119</v>
      </c>
      <c r="Z374" s="698" t="s">
        <v>4119</v>
      </c>
    </row>
    <row r="375" spans="1:26" s="22" customFormat="1" x14ac:dyDescent="0.2">
      <c r="A375" s="353" t="s">
        <v>310</v>
      </c>
      <c r="B375" s="353" t="s">
        <v>2508</v>
      </c>
      <c r="C375" s="354" t="s">
        <v>76</v>
      </c>
      <c r="D375" s="701">
        <v>2.4559283654814357E-4</v>
      </c>
      <c r="E375" s="702" t="s">
        <v>4119</v>
      </c>
      <c r="F375" s="703" t="s">
        <v>4119</v>
      </c>
      <c r="G375" s="701" t="s">
        <v>4119</v>
      </c>
      <c r="H375" s="701" t="s">
        <v>4119</v>
      </c>
      <c r="I375" s="701" t="s">
        <v>4119</v>
      </c>
      <c r="J375" s="702" t="s">
        <v>4119</v>
      </c>
      <c r="K375" s="703" t="s">
        <v>4119</v>
      </c>
      <c r="L375" s="701" t="s">
        <v>4119</v>
      </c>
      <c r="M375" s="701" t="s">
        <v>4119</v>
      </c>
      <c r="N375" s="701" t="s">
        <v>4119</v>
      </c>
      <c r="O375" s="701" t="s">
        <v>4119</v>
      </c>
      <c r="P375" s="702" t="s">
        <v>4119</v>
      </c>
      <c r="Q375" s="703" t="s">
        <v>4119</v>
      </c>
      <c r="R375" s="701" t="s">
        <v>4119</v>
      </c>
      <c r="S375" s="701" t="s">
        <v>4119</v>
      </c>
      <c r="T375" s="701" t="s">
        <v>4119</v>
      </c>
      <c r="U375" s="701" t="s">
        <v>4119</v>
      </c>
      <c r="V375" s="702" t="s">
        <v>4119</v>
      </c>
      <c r="W375" s="703" t="s">
        <v>4119</v>
      </c>
      <c r="X375" s="701" t="s">
        <v>4119</v>
      </c>
      <c r="Y375" s="701" t="s">
        <v>4119</v>
      </c>
      <c r="Z375" s="701" t="s">
        <v>4119</v>
      </c>
    </row>
    <row r="376" spans="1:26" s="22" customFormat="1" x14ac:dyDescent="0.2">
      <c r="A376" s="351" t="s">
        <v>2509</v>
      </c>
      <c r="B376" s="351" t="s">
        <v>2510</v>
      </c>
      <c r="C376" s="352" t="s">
        <v>49</v>
      </c>
      <c r="D376" s="695">
        <v>6.1398209137035892E-3</v>
      </c>
      <c r="E376" s="696">
        <v>0.13907634642471406</v>
      </c>
      <c r="F376" s="697">
        <v>0.21505276967047413</v>
      </c>
      <c r="G376" s="695">
        <v>0.2023517349831504</v>
      </c>
      <c r="H376" s="695">
        <v>-6.1824249047122233E-3</v>
      </c>
      <c r="I376" s="695">
        <v>7.4129153120642867E-3</v>
      </c>
      <c r="J376" s="696">
        <v>0.17183855245984039</v>
      </c>
      <c r="K376" s="697">
        <v>1.2813101851632926E-2</v>
      </c>
      <c r="L376" s="695">
        <v>7.4549627000258887E-3</v>
      </c>
      <c r="M376" s="695">
        <v>5.2310304589642219E-2</v>
      </c>
      <c r="N376" s="695">
        <v>0</v>
      </c>
      <c r="O376" s="695">
        <v>8.2386340258399195E-4</v>
      </c>
      <c r="P376" s="696">
        <v>0.32280290470378503</v>
      </c>
      <c r="Q376" s="697">
        <v>7.4550860997783172E-3</v>
      </c>
      <c r="R376" s="695">
        <v>5.2310291067570229E-2</v>
      </c>
      <c r="S376" s="695">
        <v>0</v>
      </c>
      <c r="T376" s="695">
        <v>2.3033656761613248E-5</v>
      </c>
      <c r="U376" s="695">
        <v>0.32277225471632975</v>
      </c>
      <c r="V376" s="696">
        <v>0.13152278947366983</v>
      </c>
      <c r="W376" s="697">
        <v>0.20886369507725644</v>
      </c>
      <c r="X376" s="695">
        <v>2.4303824766292287E-3</v>
      </c>
      <c r="Y376" s="695">
        <v>0.53052921656349816</v>
      </c>
      <c r="Z376" s="695">
        <v>-0.42202570257203981</v>
      </c>
    </row>
    <row r="377" spans="1:26" s="22" customFormat="1" x14ac:dyDescent="0.2">
      <c r="A377" s="127" t="s">
        <v>2511</v>
      </c>
      <c r="B377" s="127" t="s">
        <v>2510</v>
      </c>
      <c r="C377" s="128" t="s">
        <v>74</v>
      </c>
      <c r="D377" s="698">
        <v>6.1398209137035892E-3</v>
      </c>
      <c r="E377" s="699">
        <v>0.13907634642471406</v>
      </c>
      <c r="F377" s="700">
        <v>0.21505276967047413</v>
      </c>
      <c r="G377" s="698">
        <v>0.2023517349831504</v>
      </c>
      <c r="H377" s="698">
        <v>-6.1824249047122233E-3</v>
      </c>
      <c r="I377" s="698">
        <v>7.4129153120642867E-3</v>
      </c>
      <c r="J377" s="699">
        <v>0.17183855245984039</v>
      </c>
      <c r="K377" s="700">
        <v>1.2813101851632926E-2</v>
      </c>
      <c r="L377" s="698">
        <v>7.4549627000258887E-3</v>
      </c>
      <c r="M377" s="698">
        <v>5.2310304589642219E-2</v>
      </c>
      <c r="N377" s="698">
        <v>0</v>
      </c>
      <c r="O377" s="698">
        <v>8.2386340258399195E-4</v>
      </c>
      <c r="P377" s="699">
        <v>0.32280290470378503</v>
      </c>
      <c r="Q377" s="700">
        <v>7.4550860997783172E-3</v>
      </c>
      <c r="R377" s="698">
        <v>5.2310291067570229E-2</v>
      </c>
      <c r="S377" s="698">
        <v>0</v>
      </c>
      <c r="T377" s="698">
        <v>2.3033656761613248E-5</v>
      </c>
      <c r="U377" s="698">
        <v>0.32277225471632975</v>
      </c>
      <c r="V377" s="699">
        <v>0.13152278947366983</v>
      </c>
      <c r="W377" s="700">
        <v>0.20886369507725644</v>
      </c>
      <c r="X377" s="698">
        <v>2.4303824766292287E-3</v>
      </c>
      <c r="Y377" s="698">
        <v>0.53052921656349816</v>
      </c>
      <c r="Z377" s="698">
        <v>-0.42202570257203981</v>
      </c>
    </row>
    <row r="378" spans="1:26" s="22" customFormat="1" x14ac:dyDescent="0.2">
      <c r="A378" s="353" t="s">
        <v>311</v>
      </c>
      <c r="B378" s="353" t="s">
        <v>2510</v>
      </c>
      <c r="C378" s="354" t="s">
        <v>76</v>
      </c>
      <c r="D378" s="701">
        <v>6.1398209137035892E-3</v>
      </c>
      <c r="E378" s="702">
        <v>0.13907634642471406</v>
      </c>
      <c r="F378" s="703">
        <v>0.21505276967047413</v>
      </c>
      <c r="G378" s="701">
        <v>0.2023517349831504</v>
      </c>
      <c r="H378" s="701">
        <v>-6.1824249047122233E-3</v>
      </c>
      <c r="I378" s="701">
        <v>7.4129153120642867E-3</v>
      </c>
      <c r="J378" s="702">
        <v>0.17183855245984039</v>
      </c>
      <c r="K378" s="703">
        <v>1.2813101851632926E-2</v>
      </c>
      <c r="L378" s="701">
        <v>7.4549627000258887E-3</v>
      </c>
      <c r="M378" s="701">
        <v>5.2310304589642219E-2</v>
      </c>
      <c r="N378" s="701">
        <v>0</v>
      </c>
      <c r="O378" s="701">
        <v>8.2386340258399195E-4</v>
      </c>
      <c r="P378" s="702">
        <v>0.32280290470378503</v>
      </c>
      <c r="Q378" s="703">
        <v>7.4550860997783172E-3</v>
      </c>
      <c r="R378" s="701">
        <v>5.2310291067570229E-2</v>
      </c>
      <c r="S378" s="701">
        <v>0</v>
      </c>
      <c r="T378" s="701">
        <v>2.3033656761613248E-5</v>
      </c>
      <c r="U378" s="701">
        <v>0.32277225471632975</v>
      </c>
      <c r="V378" s="702">
        <v>0.13152278947366983</v>
      </c>
      <c r="W378" s="703">
        <v>0.20886369507725644</v>
      </c>
      <c r="X378" s="701">
        <v>2.4303824766292287E-3</v>
      </c>
      <c r="Y378" s="701">
        <v>0.53052921656349816</v>
      </c>
      <c r="Z378" s="701">
        <v>-0.42202570257203981</v>
      </c>
    </row>
    <row r="379" spans="1:26" s="22" customFormat="1" x14ac:dyDescent="0.2">
      <c r="A379" s="351" t="s">
        <v>2512</v>
      </c>
      <c r="B379" s="351" t="s">
        <v>2023</v>
      </c>
      <c r="C379" s="352" t="s">
        <v>49</v>
      </c>
      <c r="D379" s="695">
        <v>2.2348948125881063E-2</v>
      </c>
      <c r="E379" s="696">
        <v>8.7707428629474907E-2</v>
      </c>
      <c r="F379" s="697">
        <v>0.26209550544364257</v>
      </c>
      <c r="G379" s="695">
        <v>5.0877149067297123E-2</v>
      </c>
      <c r="H379" s="695">
        <v>2.6365048248499823E-2</v>
      </c>
      <c r="I379" s="695">
        <v>0.13083885228475509</v>
      </c>
      <c r="J379" s="696">
        <v>8.3146392266000457E-2</v>
      </c>
      <c r="K379" s="697">
        <v>0.10528534292653541</v>
      </c>
      <c r="L379" s="695">
        <v>0.12850502009269132</v>
      </c>
      <c r="M379" s="695">
        <v>7.6676096728531634E-5</v>
      </c>
      <c r="N379" s="695">
        <v>1.7128418573563757E-4</v>
      </c>
      <c r="O379" s="695">
        <v>1.4456228798613063E-3</v>
      </c>
      <c r="P379" s="696">
        <v>8.4710586084612211E-2</v>
      </c>
      <c r="Q379" s="697">
        <v>0.12850657336994067</v>
      </c>
      <c r="R379" s="695">
        <v>7.6677038166204149E-5</v>
      </c>
      <c r="S379" s="695">
        <v>1.712846504839545E-4</v>
      </c>
      <c r="T379" s="695">
        <v>1.4931826531967205E-3</v>
      </c>
      <c r="U379" s="695">
        <v>8.4675058373255591E-2</v>
      </c>
      <c r="V379" s="696">
        <v>0.10524280725883325</v>
      </c>
      <c r="W379" s="697">
        <v>0.14423672934020473</v>
      </c>
      <c r="X379" s="695">
        <v>6.2052951652199886E-2</v>
      </c>
      <c r="Y379" s="695">
        <v>0.35555392280296327</v>
      </c>
      <c r="Z379" s="695">
        <v>-0.17384659050081883</v>
      </c>
    </row>
    <row r="380" spans="1:26" s="22" customFormat="1" x14ac:dyDescent="0.2">
      <c r="A380" s="127" t="s">
        <v>2513</v>
      </c>
      <c r="B380" s="127" t="s">
        <v>2023</v>
      </c>
      <c r="C380" s="128" t="s">
        <v>74</v>
      </c>
      <c r="D380" s="698">
        <v>2.2348948125881063E-2</v>
      </c>
      <c r="E380" s="699">
        <v>8.7707428629474907E-2</v>
      </c>
      <c r="F380" s="700">
        <v>0.26209550544364257</v>
      </c>
      <c r="G380" s="698">
        <v>5.0877149067297123E-2</v>
      </c>
      <c r="H380" s="698">
        <v>2.6365048248499823E-2</v>
      </c>
      <c r="I380" s="698">
        <v>0.13083885228475509</v>
      </c>
      <c r="J380" s="699">
        <v>8.3146392266000457E-2</v>
      </c>
      <c r="K380" s="700">
        <v>0.10528534292653541</v>
      </c>
      <c r="L380" s="698">
        <v>0.12850502009269132</v>
      </c>
      <c r="M380" s="698">
        <v>7.6676096728531634E-5</v>
      </c>
      <c r="N380" s="698">
        <v>1.7128418573563757E-4</v>
      </c>
      <c r="O380" s="698">
        <v>1.4456228798613063E-3</v>
      </c>
      <c r="P380" s="699">
        <v>8.4710586084612211E-2</v>
      </c>
      <c r="Q380" s="700">
        <v>0.12850657336994067</v>
      </c>
      <c r="R380" s="698">
        <v>7.6677038166204149E-5</v>
      </c>
      <c r="S380" s="698">
        <v>1.712846504839545E-4</v>
      </c>
      <c r="T380" s="698">
        <v>1.4931826531967205E-3</v>
      </c>
      <c r="U380" s="698">
        <v>8.4675058373255591E-2</v>
      </c>
      <c r="V380" s="699">
        <v>0.10524280725883325</v>
      </c>
      <c r="W380" s="700">
        <v>0.14423672934020473</v>
      </c>
      <c r="X380" s="698">
        <v>6.2052951652199886E-2</v>
      </c>
      <c r="Y380" s="698">
        <v>0.35555392280296327</v>
      </c>
      <c r="Z380" s="698">
        <v>-0.17384659050081883</v>
      </c>
    </row>
    <row r="381" spans="1:26" s="22" customFormat="1" x14ac:dyDescent="0.2">
      <c r="A381" s="353" t="s">
        <v>312</v>
      </c>
      <c r="B381" s="353" t="s">
        <v>2023</v>
      </c>
      <c r="C381" s="354" t="s">
        <v>76</v>
      </c>
      <c r="D381" s="701">
        <v>2.2348948125881063E-2</v>
      </c>
      <c r="E381" s="702">
        <v>8.7707428629474907E-2</v>
      </c>
      <c r="F381" s="703">
        <v>0.26209550544364257</v>
      </c>
      <c r="G381" s="701">
        <v>5.0877149067297123E-2</v>
      </c>
      <c r="H381" s="701">
        <v>2.6365048248499823E-2</v>
      </c>
      <c r="I381" s="701">
        <v>0.13083885228475509</v>
      </c>
      <c r="J381" s="702">
        <v>8.3146392266000457E-2</v>
      </c>
      <c r="K381" s="703">
        <v>0.10528534292653541</v>
      </c>
      <c r="L381" s="701">
        <v>0.12850502009269132</v>
      </c>
      <c r="M381" s="701">
        <v>7.6676096728531634E-5</v>
      </c>
      <c r="N381" s="701">
        <v>1.7128418573563757E-4</v>
      </c>
      <c r="O381" s="701">
        <v>1.4456228798613063E-3</v>
      </c>
      <c r="P381" s="702">
        <v>8.4710586084612211E-2</v>
      </c>
      <c r="Q381" s="703">
        <v>0.12850657336994067</v>
      </c>
      <c r="R381" s="701">
        <v>7.6677038166204149E-5</v>
      </c>
      <c r="S381" s="701">
        <v>1.712846504839545E-4</v>
      </c>
      <c r="T381" s="701">
        <v>1.4931826531967205E-3</v>
      </c>
      <c r="U381" s="701">
        <v>8.4675058373255591E-2</v>
      </c>
      <c r="V381" s="702">
        <v>0.10524280725883325</v>
      </c>
      <c r="W381" s="703">
        <v>0.14423672934020473</v>
      </c>
      <c r="X381" s="701">
        <v>6.2052951652199886E-2</v>
      </c>
      <c r="Y381" s="701">
        <v>0.35555392280296327</v>
      </c>
      <c r="Z381" s="701">
        <v>-0.17384659050081883</v>
      </c>
    </row>
    <row r="382" spans="1:26" s="22" customFormat="1" x14ac:dyDescent="0.2">
      <c r="A382" s="351" t="s">
        <v>2514</v>
      </c>
      <c r="B382" s="351" t="s">
        <v>2515</v>
      </c>
      <c r="C382" s="352" t="s">
        <v>49</v>
      </c>
      <c r="D382" s="695">
        <v>0.10658729106189431</v>
      </c>
      <c r="E382" s="696">
        <v>4.0520821948016983E-2</v>
      </c>
      <c r="F382" s="697">
        <v>0.12497498260530117</v>
      </c>
      <c r="G382" s="695">
        <v>8.101667317237984E-3</v>
      </c>
      <c r="H382" s="695">
        <v>4.1577453592250716E-4</v>
      </c>
      <c r="I382" s="695">
        <v>3.1002086228500453E-2</v>
      </c>
      <c r="J382" s="696">
        <v>2.6394149055546968E-2</v>
      </c>
      <c r="K382" s="697">
        <v>9.4964028626879318E-2</v>
      </c>
      <c r="L382" s="695">
        <v>0.10359625281157051</v>
      </c>
      <c r="M382" s="695">
        <v>6.577650968042649E-2</v>
      </c>
      <c r="N382" s="695">
        <v>3.046982913997474E-6</v>
      </c>
      <c r="O382" s="695">
        <v>3.5975265334366908E-2</v>
      </c>
      <c r="P382" s="696">
        <v>1.1580957728501404E-2</v>
      </c>
      <c r="Q382" s="697">
        <v>0.10359727738581118</v>
      </c>
      <c r="R382" s="695">
        <v>6.5776498399473707E-2</v>
      </c>
      <c r="S382" s="695">
        <v>3.0499403576202725E-6</v>
      </c>
      <c r="T382" s="695">
        <v>2.4842886695663938E-2</v>
      </c>
      <c r="U382" s="695">
        <v>1.1581170918933412E-2</v>
      </c>
      <c r="V382" s="696">
        <v>6.5117302618922152E-2</v>
      </c>
      <c r="W382" s="697">
        <v>8.3584577705320115E-2</v>
      </c>
      <c r="X382" s="695">
        <v>6.9581416273835878E-2</v>
      </c>
      <c r="Y382" s="695">
        <v>0.23958473588825799</v>
      </c>
      <c r="Z382" s="695">
        <v>-6.705767253154768E-2</v>
      </c>
    </row>
    <row r="383" spans="1:26" s="22" customFormat="1" x14ac:dyDescent="0.2">
      <c r="A383" s="127" t="s">
        <v>2516</v>
      </c>
      <c r="B383" s="127" t="s">
        <v>1978</v>
      </c>
      <c r="C383" s="128" t="s">
        <v>74</v>
      </c>
      <c r="D383" s="698">
        <v>2.210335528933292E-2</v>
      </c>
      <c r="E383" s="699">
        <v>1.305286241866959E-2</v>
      </c>
      <c r="F383" s="700">
        <v>1.4414238727952805E-2</v>
      </c>
      <c r="G383" s="698">
        <v>1.1277133360283298E-3</v>
      </c>
      <c r="H383" s="698">
        <v>1.5445523808538917E-4</v>
      </c>
      <c r="I383" s="698">
        <v>1.9915956865446047E-3</v>
      </c>
      <c r="J383" s="699">
        <v>3.1622049944779887E-3</v>
      </c>
      <c r="K383" s="700">
        <v>5.1170762538103584E-2</v>
      </c>
      <c r="L383" s="698">
        <v>5.323675703960315E-2</v>
      </c>
      <c r="M383" s="698">
        <v>5.853488919022018E-2</v>
      </c>
      <c r="N383" s="698">
        <v>3.046982913997474E-6</v>
      </c>
      <c r="O383" s="698">
        <v>2.5275376508623717E-3</v>
      </c>
      <c r="P383" s="699">
        <v>2.6888517603585855E-3</v>
      </c>
      <c r="Q383" s="700">
        <v>5.3236986422822132E-2</v>
      </c>
      <c r="R383" s="698">
        <v>5.8534874064735593E-2</v>
      </c>
      <c r="S383" s="698">
        <v>3.0499403576202725E-6</v>
      </c>
      <c r="T383" s="698">
        <v>2.4670131040083845E-3</v>
      </c>
      <c r="U383" s="698">
        <v>2.6886013590096364E-3</v>
      </c>
      <c r="V383" s="699">
        <v>3.27562561841762E-2</v>
      </c>
      <c r="W383" s="700">
        <v>3.0259039619746398E-2</v>
      </c>
      <c r="X383" s="698">
        <v>4.4696990364555905E-2</v>
      </c>
      <c r="Y383" s="698">
        <v>3.7315932230208314E-2</v>
      </c>
      <c r="Z383" s="698">
        <v>5.0629468978410343E-2</v>
      </c>
    </row>
    <row r="384" spans="1:26" s="22" customFormat="1" x14ac:dyDescent="0.2">
      <c r="A384" s="353" t="s">
        <v>313</v>
      </c>
      <c r="B384" s="353" t="s">
        <v>1978</v>
      </c>
      <c r="C384" s="354" t="s">
        <v>76</v>
      </c>
      <c r="D384" s="701">
        <v>2.210335528933292E-2</v>
      </c>
      <c r="E384" s="702">
        <v>1.305286241866959E-2</v>
      </c>
      <c r="F384" s="703">
        <v>1.4414238727952805E-2</v>
      </c>
      <c r="G384" s="701">
        <v>1.1277133360283298E-3</v>
      </c>
      <c r="H384" s="701">
        <v>1.5445523808538917E-4</v>
      </c>
      <c r="I384" s="701">
        <v>1.9915956865446047E-3</v>
      </c>
      <c r="J384" s="702">
        <v>3.1622049944779887E-3</v>
      </c>
      <c r="K384" s="703">
        <v>5.1170762538103584E-2</v>
      </c>
      <c r="L384" s="701">
        <v>5.323675703960315E-2</v>
      </c>
      <c r="M384" s="701">
        <v>5.853488919022018E-2</v>
      </c>
      <c r="N384" s="701">
        <v>3.046982913997474E-6</v>
      </c>
      <c r="O384" s="701">
        <v>2.5275376508623717E-3</v>
      </c>
      <c r="P384" s="702">
        <v>2.6888517603585855E-3</v>
      </c>
      <c r="Q384" s="703">
        <v>5.3236986422822132E-2</v>
      </c>
      <c r="R384" s="701">
        <v>5.8534874064735593E-2</v>
      </c>
      <c r="S384" s="701">
        <v>3.0499403576202725E-6</v>
      </c>
      <c r="T384" s="701">
        <v>2.4670131040083845E-3</v>
      </c>
      <c r="U384" s="701">
        <v>2.6886013590096364E-3</v>
      </c>
      <c r="V384" s="702">
        <v>3.27562561841762E-2</v>
      </c>
      <c r="W384" s="703">
        <v>3.0259039619746398E-2</v>
      </c>
      <c r="X384" s="701">
        <v>4.4696990364555905E-2</v>
      </c>
      <c r="Y384" s="701">
        <v>3.7315932230208314E-2</v>
      </c>
      <c r="Z384" s="701">
        <v>5.0629468978410343E-2</v>
      </c>
    </row>
    <row r="385" spans="1:26" s="22" customFormat="1" x14ac:dyDescent="0.2">
      <c r="A385" s="127" t="s">
        <v>2517</v>
      </c>
      <c r="B385" s="127" t="s">
        <v>2024</v>
      </c>
      <c r="C385" s="128" t="s">
        <v>74</v>
      </c>
      <c r="D385" s="698">
        <v>8.4483935772561386E-2</v>
      </c>
      <c r="E385" s="699">
        <v>2.7467959529347396E-2</v>
      </c>
      <c r="F385" s="700">
        <v>0.11056074387734839</v>
      </c>
      <c r="G385" s="698">
        <v>6.9739539812096541E-3</v>
      </c>
      <c r="H385" s="698">
        <v>2.6131929783711802E-4</v>
      </c>
      <c r="I385" s="698">
        <v>2.9010490541955845E-2</v>
      </c>
      <c r="J385" s="699">
        <v>2.3231944061068981E-2</v>
      </c>
      <c r="K385" s="700">
        <v>4.3793266088775734E-2</v>
      </c>
      <c r="L385" s="698">
        <v>5.0359495771967362E-2</v>
      </c>
      <c r="M385" s="698">
        <v>7.2416204902063311E-3</v>
      </c>
      <c r="N385" s="698">
        <v>0</v>
      </c>
      <c r="O385" s="698">
        <v>3.3447727683504527E-2</v>
      </c>
      <c r="P385" s="699">
        <v>8.8921059681428185E-3</v>
      </c>
      <c r="Q385" s="700">
        <v>5.0360290962989045E-2</v>
      </c>
      <c r="R385" s="698">
        <v>7.24162433473811E-3</v>
      </c>
      <c r="S385" s="698">
        <v>0</v>
      </c>
      <c r="T385" s="698">
        <v>2.2375873591655548E-2</v>
      </c>
      <c r="U385" s="698">
        <v>8.892569559923777E-3</v>
      </c>
      <c r="V385" s="699">
        <v>3.2361046434745952E-2</v>
      </c>
      <c r="W385" s="700">
        <v>5.33255380855737E-2</v>
      </c>
      <c r="X385" s="698">
        <v>2.4884425909279976E-2</v>
      </c>
      <c r="Y385" s="698">
        <v>0.20226880365804967</v>
      </c>
      <c r="Z385" s="698">
        <v>-0.11768714150995803</v>
      </c>
    </row>
    <row r="386" spans="1:26" s="22" customFormat="1" x14ac:dyDescent="0.2">
      <c r="A386" s="353" t="s">
        <v>314</v>
      </c>
      <c r="B386" s="353" t="s">
        <v>2024</v>
      </c>
      <c r="C386" s="354" t="s">
        <v>76</v>
      </c>
      <c r="D386" s="701">
        <v>8.4483935772561386E-2</v>
      </c>
      <c r="E386" s="702">
        <v>2.7467959529347396E-2</v>
      </c>
      <c r="F386" s="703">
        <v>0.11056074387734839</v>
      </c>
      <c r="G386" s="701">
        <v>6.9739539812096541E-3</v>
      </c>
      <c r="H386" s="701">
        <v>2.6131929783711802E-4</v>
      </c>
      <c r="I386" s="701">
        <v>2.9010490541955845E-2</v>
      </c>
      <c r="J386" s="702">
        <v>2.3231944061068981E-2</v>
      </c>
      <c r="K386" s="703">
        <v>4.3793266088775734E-2</v>
      </c>
      <c r="L386" s="701">
        <v>5.0359495771967362E-2</v>
      </c>
      <c r="M386" s="701">
        <v>7.2416204902063311E-3</v>
      </c>
      <c r="N386" s="701">
        <v>0</v>
      </c>
      <c r="O386" s="701">
        <v>3.3447727683504527E-2</v>
      </c>
      <c r="P386" s="702">
        <v>8.8921059681428185E-3</v>
      </c>
      <c r="Q386" s="703">
        <v>5.0360290962989045E-2</v>
      </c>
      <c r="R386" s="701">
        <v>7.24162433473811E-3</v>
      </c>
      <c r="S386" s="701">
        <v>0</v>
      </c>
      <c r="T386" s="701">
        <v>2.2375873591655548E-2</v>
      </c>
      <c r="U386" s="701">
        <v>8.892569559923777E-3</v>
      </c>
      <c r="V386" s="702">
        <v>3.2361046434745952E-2</v>
      </c>
      <c r="W386" s="703">
        <v>5.33255380855737E-2</v>
      </c>
      <c r="X386" s="701">
        <v>2.4884425909279976E-2</v>
      </c>
      <c r="Y386" s="701">
        <v>0.20226880365804967</v>
      </c>
      <c r="Z386" s="701">
        <v>-0.11768714150995803</v>
      </c>
    </row>
    <row r="387" spans="1:26" s="22" customFormat="1" x14ac:dyDescent="0.2">
      <c r="A387" s="351" t="s">
        <v>2518</v>
      </c>
      <c r="B387" s="351" t="s">
        <v>2519</v>
      </c>
      <c r="C387" s="352" t="s">
        <v>49</v>
      </c>
      <c r="D387" s="695">
        <v>7.0976329762413498E-2</v>
      </c>
      <c r="E387" s="696">
        <v>0.41965180403820862</v>
      </c>
      <c r="F387" s="697">
        <v>1.1916109635730974</v>
      </c>
      <c r="G387" s="695">
        <v>0.40529783360409666</v>
      </c>
      <c r="H387" s="695">
        <v>0.14017046319720408</v>
      </c>
      <c r="I387" s="695">
        <v>0.17528715836762765</v>
      </c>
      <c r="J387" s="696">
        <v>0.49172376447673399</v>
      </c>
      <c r="K387" s="697">
        <v>0.14189152263486701</v>
      </c>
      <c r="L387" s="695">
        <v>0.16630920679100905</v>
      </c>
      <c r="M387" s="695">
        <v>3.9247125326431501E-2</v>
      </c>
      <c r="N387" s="695">
        <v>1.1232704688868055E-3</v>
      </c>
      <c r="O387" s="695">
        <v>1.4853387259673882E-2</v>
      </c>
      <c r="P387" s="696">
        <v>0.52752918538787585</v>
      </c>
      <c r="Q387" s="697">
        <v>0.1663118446165302</v>
      </c>
      <c r="R387" s="695">
        <v>3.9247116569932065E-2</v>
      </c>
      <c r="S387" s="695">
        <v>1.1232747340694008E-3</v>
      </c>
      <c r="T387" s="695">
        <v>7.4281144145158908E-3</v>
      </c>
      <c r="U387" s="695">
        <v>0.52752307357933692</v>
      </c>
      <c r="V387" s="696">
        <v>0.30031973588745398</v>
      </c>
      <c r="W387" s="697">
        <v>0.5955480748600217</v>
      </c>
      <c r="X387" s="695">
        <v>0.10230238252906282</v>
      </c>
      <c r="Y387" s="695">
        <v>2.4849113161201029</v>
      </c>
      <c r="Z387" s="695">
        <v>-1.8127044208900152</v>
      </c>
    </row>
    <row r="388" spans="1:26" s="22" customFormat="1" x14ac:dyDescent="0.2">
      <c r="A388" s="127" t="s">
        <v>2520</v>
      </c>
      <c r="B388" s="127" t="s">
        <v>2521</v>
      </c>
      <c r="C388" s="128" t="s">
        <v>74</v>
      </c>
      <c r="D388" s="698">
        <v>3.4382997116740098E-3</v>
      </c>
      <c r="E388" s="699">
        <v>2.1765852128463126E-3</v>
      </c>
      <c r="F388" s="700">
        <v>7.5442593369452748E-3</v>
      </c>
      <c r="G388" s="698">
        <v>4.3908540659546073E-4</v>
      </c>
      <c r="H388" s="698">
        <v>9.6849579432716957E-5</v>
      </c>
      <c r="I388" s="698">
        <v>8.6629003406753178E-6</v>
      </c>
      <c r="J388" s="699">
        <v>1.5359180163883157E-3</v>
      </c>
      <c r="K388" s="700">
        <v>4.6456716604926082E-3</v>
      </c>
      <c r="L388" s="698">
        <v>5.6137184408057809E-3</v>
      </c>
      <c r="M388" s="698">
        <v>2.8294480815485382E-5</v>
      </c>
      <c r="N388" s="698">
        <v>1.0017443847032935E-3</v>
      </c>
      <c r="O388" s="698">
        <v>8.4559277147079083E-4</v>
      </c>
      <c r="P388" s="699">
        <v>5.0594233295136428E-5</v>
      </c>
      <c r="Q388" s="700">
        <v>5.6138114058699373E-3</v>
      </c>
      <c r="R388" s="698">
        <v>2.8294529696719549E-5</v>
      </c>
      <c r="S388" s="698">
        <v>1.0017468105796633E-3</v>
      </c>
      <c r="T388" s="698">
        <v>4.7282096236865757E-4</v>
      </c>
      <c r="U388" s="698">
        <v>5.0589432288999864E-5</v>
      </c>
      <c r="V388" s="699">
        <v>3.1851204276256307E-3</v>
      </c>
      <c r="W388" s="700">
        <v>4.2284318479468268E-3</v>
      </c>
      <c r="X388" s="698">
        <v>2.5258803740290359E-3</v>
      </c>
      <c r="Y388" s="698">
        <v>1.0996248488645831E-2</v>
      </c>
      <c r="Z388" s="698">
        <v>-4.2821242205425825E-3</v>
      </c>
    </row>
    <row r="389" spans="1:26" s="22" customFormat="1" x14ac:dyDescent="0.2">
      <c r="A389" s="353" t="s">
        <v>315</v>
      </c>
      <c r="B389" s="353" t="s">
        <v>2521</v>
      </c>
      <c r="C389" s="354" t="s">
        <v>76</v>
      </c>
      <c r="D389" s="701">
        <v>3.4382997116740098E-3</v>
      </c>
      <c r="E389" s="702">
        <v>2.1765852128463126E-3</v>
      </c>
      <c r="F389" s="703">
        <v>7.5442593369452748E-3</v>
      </c>
      <c r="G389" s="701">
        <v>4.3908540659546073E-4</v>
      </c>
      <c r="H389" s="701">
        <v>9.6849579432716957E-5</v>
      </c>
      <c r="I389" s="701">
        <v>8.6629003406753178E-6</v>
      </c>
      <c r="J389" s="702">
        <v>1.5359180163883157E-3</v>
      </c>
      <c r="K389" s="703">
        <v>4.6456716604926082E-3</v>
      </c>
      <c r="L389" s="701">
        <v>5.6137184408057809E-3</v>
      </c>
      <c r="M389" s="701">
        <v>2.8294480815485382E-5</v>
      </c>
      <c r="N389" s="701">
        <v>1.0017443847032935E-3</v>
      </c>
      <c r="O389" s="701">
        <v>8.4559277147079083E-4</v>
      </c>
      <c r="P389" s="702">
        <v>5.0594233295136428E-5</v>
      </c>
      <c r="Q389" s="703">
        <v>5.6138114058699373E-3</v>
      </c>
      <c r="R389" s="701">
        <v>2.8294529696719549E-5</v>
      </c>
      <c r="S389" s="701">
        <v>1.0017468105796633E-3</v>
      </c>
      <c r="T389" s="701">
        <v>4.7282096236865757E-4</v>
      </c>
      <c r="U389" s="701">
        <v>5.0589432288999864E-5</v>
      </c>
      <c r="V389" s="702">
        <v>3.1851204276256307E-3</v>
      </c>
      <c r="W389" s="703">
        <v>4.2284318479468268E-3</v>
      </c>
      <c r="X389" s="701">
        <v>2.5258803740290359E-3</v>
      </c>
      <c r="Y389" s="701">
        <v>1.0996248488645831E-2</v>
      </c>
      <c r="Z389" s="701">
        <v>-4.2821242205425825E-3</v>
      </c>
    </row>
    <row r="390" spans="1:26" s="22" customFormat="1" x14ac:dyDescent="0.2">
      <c r="A390" s="127" t="s">
        <v>2522</v>
      </c>
      <c r="B390" s="127" t="s">
        <v>2050</v>
      </c>
      <c r="C390" s="128" t="s">
        <v>74</v>
      </c>
      <c r="D390" s="698">
        <v>4.4206710578665841E-3</v>
      </c>
      <c r="E390" s="699">
        <v>7.8426945595005283E-3</v>
      </c>
      <c r="F390" s="700">
        <v>4.528112109847815E-2</v>
      </c>
      <c r="G390" s="698">
        <v>7.0958398918785043E-5</v>
      </c>
      <c r="H390" s="698">
        <v>3.1281229241705169E-5</v>
      </c>
      <c r="I390" s="698">
        <v>3.8791330707000507E-3</v>
      </c>
      <c r="J390" s="699">
        <v>7.4655729671478073E-3</v>
      </c>
      <c r="K390" s="700">
        <v>9.2960947303549757E-3</v>
      </c>
      <c r="L390" s="698">
        <v>1.1355051986546832E-2</v>
      </c>
      <c r="M390" s="698">
        <v>2.021816498117085E-8</v>
      </c>
      <c r="N390" s="698">
        <v>0</v>
      </c>
      <c r="O390" s="698">
        <v>0</v>
      </c>
      <c r="P390" s="699">
        <v>1.048692546259459E-3</v>
      </c>
      <c r="Q390" s="700">
        <v>1.1355342387292392E-2</v>
      </c>
      <c r="R390" s="698">
        <v>2.0226246721665623E-8</v>
      </c>
      <c r="S390" s="698">
        <v>0</v>
      </c>
      <c r="T390" s="698">
        <v>0</v>
      </c>
      <c r="U390" s="698">
        <v>1.0542762754067159E-3</v>
      </c>
      <c r="V390" s="699">
        <v>6.792517207844153E-3</v>
      </c>
      <c r="W390" s="700">
        <v>1.4369672553429401E-2</v>
      </c>
      <c r="X390" s="698">
        <v>3.8943766246014506E-3</v>
      </c>
      <c r="Y390" s="698">
        <v>6.7762356652733488E-2</v>
      </c>
      <c r="Z390" s="698">
        <v>-4.7439106831353731E-2</v>
      </c>
    </row>
    <row r="391" spans="1:26" s="22" customFormat="1" x14ac:dyDescent="0.2">
      <c r="A391" s="353" t="s">
        <v>316</v>
      </c>
      <c r="B391" s="353" t="s">
        <v>2050</v>
      </c>
      <c r="C391" s="354" t="s">
        <v>76</v>
      </c>
      <c r="D391" s="701">
        <v>4.4206710578665841E-3</v>
      </c>
      <c r="E391" s="702">
        <v>7.8426945595005283E-3</v>
      </c>
      <c r="F391" s="703">
        <v>4.528112109847815E-2</v>
      </c>
      <c r="G391" s="701">
        <v>7.0958398918785043E-5</v>
      </c>
      <c r="H391" s="701">
        <v>3.1281229241705169E-5</v>
      </c>
      <c r="I391" s="701">
        <v>3.8791330707000507E-3</v>
      </c>
      <c r="J391" s="702">
        <v>7.4655729671478073E-3</v>
      </c>
      <c r="K391" s="703">
        <v>9.2960947303549757E-3</v>
      </c>
      <c r="L391" s="701">
        <v>1.1355051986546832E-2</v>
      </c>
      <c r="M391" s="701">
        <v>2.021816498117085E-8</v>
      </c>
      <c r="N391" s="701">
        <v>0</v>
      </c>
      <c r="O391" s="701">
        <v>0</v>
      </c>
      <c r="P391" s="702">
        <v>1.048692546259459E-3</v>
      </c>
      <c r="Q391" s="703">
        <v>1.1355342387292392E-2</v>
      </c>
      <c r="R391" s="701">
        <v>2.0226246721665623E-8</v>
      </c>
      <c r="S391" s="701">
        <v>0</v>
      </c>
      <c r="T391" s="701">
        <v>0</v>
      </c>
      <c r="U391" s="701">
        <v>1.0542762754067159E-3</v>
      </c>
      <c r="V391" s="702">
        <v>6.792517207844153E-3</v>
      </c>
      <c r="W391" s="703">
        <v>1.4369672553429401E-2</v>
      </c>
      <c r="X391" s="701">
        <v>3.8943766246014506E-3</v>
      </c>
      <c r="Y391" s="701">
        <v>6.7762356652733488E-2</v>
      </c>
      <c r="Z391" s="701">
        <v>-4.7439106831353731E-2</v>
      </c>
    </row>
    <row r="392" spans="1:26" s="22" customFormat="1" x14ac:dyDescent="0.2">
      <c r="A392" s="127" t="s">
        <v>2523</v>
      </c>
      <c r="B392" s="127" t="s">
        <v>1994</v>
      </c>
      <c r="C392" s="128" t="s">
        <v>74</v>
      </c>
      <c r="D392" s="698">
        <v>1.9401834087303341E-2</v>
      </c>
      <c r="E392" s="699">
        <v>0.13333669602204717</v>
      </c>
      <c r="F392" s="700">
        <v>0.77255829912972895</v>
      </c>
      <c r="G392" s="698">
        <v>2.485304290984143E-2</v>
      </c>
      <c r="H392" s="698">
        <v>0.13768241509396853</v>
      </c>
      <c r="I392" s="698">
        <v>0.16451092469526066</v>
      </c>
      <c r="J392" s="699">
        <v>0.16434761193685427</v>
      </c>
      <c r="K392" s="700">
        <v>1.3822800761500602E-2</v>
      </c>
      <c r="L392" s="698">
        <v>1.1929212560829404E-2</v>
      </c>
      <c r="M392" s="698">
        <v>2.7133399072868117E-2</v>
      </c>
      <c r="N392" s="698">
        <v>0</v>
      </c>
      <c r="O392" s="698">
        <v>1.2165476721153685E-2</v>
      </c>
      <c r="P392" s="699">
        <v>0.19775997225623196</v>
      </c>
      <c r="Q392" s="700">
        <v>1.1929448113893865E-2</v>
      </c>
      <c r="R392" s="698">
        <v>2.7133392598567882E-2</v>
      </c>
      <c r="S392" s="698">
        <v>0</v>
      </c>
      <c r="T392" s="698">
        <v>5.3457744774273609E-3</v>
      </c>
      <c r="U392" s="698">
        <v>0.19777691310193368</v>
      </c>
      <c r="V392" s="699">
        <v>8.4669962506914498E-2</v>
      </c>
      <c r="W392" s="700">
        <v>0.21772986917319948</v>
      </c>
      <c r="X392" s="698">
        <v>3.2613704118898204E-3</v>
      </c>
      <c r="Y392" s="698">
        <v>1.0868592712417091</v>
      </c>
      <c r="Z392" s="698">
        <v>-0.86767356272133456</v>
      </c>
    </row>
    <row r="393" spans="1:26" s="22" customFormat="1" x14ac:dyDescent="0.2">
      <c r="A393" s="353" t="s">
        <v>317</v>
      </c>
      <c r="B393" s="353" t="s">
        <v>1994</v>
      </c>
      <c r="C393" s="354" t="s">
        <v>76</v>
      </c>
      <c r="D393" s="701">
        <v>1.9401834087303341E-2</v>
      </c>
      <c r="E393" s="702">
        <v>0.13333669602204717</v>
      </c>
      <c r="F393" s="703">
        <v>0.77255829912972895</v>
      </c>
      <c r="G393" s="701">
        <v>2.485304290984143E-2</v>
      </c>
      <c r="H393" s="701">
        <v>0.13768241509396853</v>
      </c>
      <c r="I393" s="701">
        <v>0.16451092469526066</v>
      </c>
      <c r="J393" s="702">
        <v>0.16434761193685427</v>
      </c>
      <c r="K393" s="703">
        <v>1.3822800761500602E-2</v>
      </c>
      <c r="L393" s="701">
        <v>1.1929212560829404E-2</v>
      </c>
      <c r="M393" s="701">
        <v>2.7133399072868117E-2</v>
      </c>
      <c r="N393" s="701">
        <v>0</v>
      </c>
      <c r="O393" s="701">
        <v>1.2165476721153685E-2</v>
      </c>
      <c r="P393" s="702">
        <v>0.19775997225623196</v>
      </c>
      <c r="Q393" s="703">
        <v>1.1929448113893865E-2</v>
      </c>
      <c r="R393" s="701">
        <v>2.7133392598567882E-2</v>
      </c>
      <c r="S393" s="701">
        <v>0</v>
      </c>
      <c r="T393" s="701">
        <v>5.3457744774273609E-3</v>
      </c>
      <c r="U393" s="701">
        <v>0.19777691310193368</v>
      </c>
      <c r="V393" s="702">
        <v>8.4669962506914498E-2</v>
      </c>
      <c r="W393" s="703">
        <v>0.21772986917319948</v>
      </c>
      <c r="X393" s="701">
        <v>3.2613704118898204E-3</v>
      </c>
      <c r="Y393" s="701">
        <v>1.0868592712417091</v>
      </c>
      <c r="Z393" s="701">
        <v>-0.86767356272133456</v>
      </c>
    </row>
    <row r="394" spans="1:26" s="22" customFormat="1" x14ac:dyDescent="0.2">
      <c r="A394" s="127" t="s">
        <v>2524</v>
      </c>
      <c r="B394" s="127" t="s">
        <v>1818</v>
      </c>
      <c r="C394" s="128" t="s">
        <v>74</v>
      </c>
      <c r="D394" s="698">
        <v>4.3715524905569556E-2</v>
      </c>
      <c r="E394" s="699">
        <v>0.2762958282438146</v>
      </c>
      <c r="F394" s="700">
        <v>0.36622728400794496</v>
      </c>
      <c r="G394" s="698">
        <v>0.3799347468887409</v>
      </c>
      <c r="H394" s="698">
        <v>2.3599172945611277E-3</v>
      </c>
      <c r="I394" s="698">
        <v>6.8884377013262504E-3</v>
      </c>
      <c r="J394" s="699">
        <v>0.31837466155634359</v>
      </c>
      <c r="K394" s="700">
        <v>0.11412695548251885</v>
      </c>
      <c r="L394" s="698">
        <v>0.137411223802827</v>
      </c>
      <c r="M394" s="698">
        <v>1.208541155458292E-2</v>
      </c>
      <c r="N394" s="698">
        <v>1.2152608418351198E-4</v>
      </c>
      <c r="O394" s="698">
        <v>1.8423177670494029E-3</v>
      </c>
      <c r="P394" s="699">
        <v>0.3286699263520893</v>
      </c>
      <c r="Q394" s="700">
        <v>0.137413242709474</v>
      </c>
      <c r="R394" s="698">
        <v>1.2085409215420744E-2</v>
      </c>
      <c r="S394" s="698">
        <v>1.2152792348973739E-4</v>
      </c>
      <c r="T394" s="698">
        <v>1.6095189747198735E-3</v>
      </c>
      <c r="U394" s="698">
        <v>0.3286412947697076</v>
      </c>
      <c r="V394" s="699">
        <v>0.20567213574506971</v>
      </c>
      <c r="W394" s="700">
        <v>0.35922010128544601</v>
      </c>
      <c r="X394" s="698">
        <v>9.2620755118542522E-2</v>
      </c>
      <c r="Y394" s="698">
        <v>1.3192934397370146</v>
      </c>
      <c r="Z394" s="698">
        <v>-0.89330962711678463</v>
      </c>
    </row>
    <row r="395" spans="1:26" s="22" customFormat="1" x14ac:dyDescent="0.2">
      <c r="A395" s="353" t="s">
        <v>318</v>
      </c>
      <c r="B395" s="353" t="s">
        <v>1818</v>
      </c>
      <c r="C395" s="354" t="s">
        <v>76</v>
      </c>
      <c r="D395" s="701">
        <v>4.3715524905569556E-2</v>
      </c>
      <c r="E395" s="702">
        <v>0.2762958282438146</v>
      </c>
      <c r="F395" s="703">
        <v>0.36622728400794496</v>
      </c>
      <c r="G395" s="701">
        <v>0.3799347468887409</v>
      </c>
      <c r="H395" s="701">
        <v>2.3599172945611277E-3</v>
      </c>
      <c r="I395" s="701">
        <v>6.8884377013262504E-3</v>
      </c>
      <c r="J395" s="702">
        <v>0.31837466155634359</v>
      </c>
      <c r="K395" s="703">
        <v>0.11412695548251885</v>
      </c>
      <c r="L395" s="701">
        <v>0.137411223802827</v>
      </c>
      <c r="M395" s="701">
        <v>1.208541155458292E-2</v>
      </c>
      <c r="N395" s="701">
        <v>1.2152608418351198E-4</v>
      </c>
      <c r="O395" s="701">
        <v>1.8423177670494029E-3</v>
      </c>
      <c r="P395" s="702">
        <v>0.3286699263520893</v>
      </c>
      <c r="Q395" s="703">
        <v>0.137413242709474</v>
      </c>
      <c r="R395" s="701">
        <v>1.2085409215420744E-2</v>
      </c>
      <c r="S395" s="701">
        <v>1.2152792348973739E-4</v>
      </c>
      <c r="T395" s="701">
        <v>1.6095189747198735E-3</v>
      </c>
      <c r="U395" s="701">
        <v>0.3286412947697076</v>
      </c>
      <c r="V395" s="702">
        <v>0.20567213574506971</v>
      </c>
      <c r="W395" s="703">
        <v>0.35922010128544601</v>
      </c>
      <c r="X395" s="701">
        <v>9.2620755118542522E-2</v>
      </c>
      <c r="Y395" s="701">
        <v>1.3192934397370146</v>
      </c>
      <c r="Z395" s="701">
        <v>-0.89330962711678463</v>
      </c>
    </row>
    <row r="396" spans="1:26" s="22" customFormat="1" x14ac:dyDescent="0.2">
      <c r="A396" s="351" t="s">
        <v>2525</v>
      </c>
      <c r="B396" s="351" t="s">
        <v>2526</v>
      </c>
      <c r="C396" s="352" t="s">
        <v>49</v>
      </c>
      <c r="D396" s="695">
        <v>1.7191498558370049E-3</v>
      </c>
      <c r="E396" s="696">
        <v>2.0009284089525965E-3</v>
      </c>
      <c r="F396" s="697">
        <v>1.2264552671522572E-2</v>
      </c>
      <c r="G396" s="695">
        <v>4.7654408051842051E-8</v>
      </c>
      <c r="H396" s="695">
        <v>1.0103837350141797E-5</v>
      </c>
      <c r="I396" s="695">
        <v>7.3452578577057586E-4</v>
      </c>
      <c r="J396" s="696">
        <v>2.0035919914249732E-3</v>
      </c>
      <c r="K396" s="697">
        <v>1.9906631488907532E-3</v>
      </c>
      <c r="L396" s="695">
        <v>2.4314750663984182E-3</v>
      </c>
      <c r="M396" s="695">
        <v>5.9903996659411487E-7</v>
      </c>
      <c r="N396" s="695">
        <v>0</v>
      </c>
      <c r="O396" s="695">
        <v>0</v>
      </c>
      <c r="P396" s="696">
        <v>5.4013805463290188E-5</v>
      </c>
      <c r="Q396" s="697">
        <v>2.4315153892692587E-3</v>
      </c>
      <c r="R396" s="695">
        <v>5.9916111190245546E-7</v>
      </c>
      <c r="S396" s="695">
        <v>0</v>
      </c>
      <c r="T396" s="695">
        <v>0</v>
      </c>
      <c r="U396" s="695">
        <v>5.400960393420472E-5</v>
      </c>
      <c r="V396" s="696">
        <v>1.387576363069397E-3</v>
      </c>
      <c r="W396" s="697">
        <v>3.5306336734526713E-3</v>
      </c>
      <c r="X396" s="695">
        <v>4.2998111276073658E-4</v>
      </c>
      <c r="Y396" s="695">
        <v>1.8322265363498041E-2</v>
      </c>
      <c r="Z396" s="695">
        <v>-1.3950828757379343E-2</v>
      </c>
    </row>
    <row r="397" spans="1:26" s="22" customFormat="1" x14ac:dyDescent="0.2">
      <c r="A397" s="127" t="s">
        <v>2527</v>
      </c>
      <c r="B397" s="127" t="s">
        <v>2526</v>
      </c>
      <c r="C397" s="128" t="s">
        <v>74</v>
      </c>
      <c r="D397" s="698">
        <v>1.7191498558370049E-3</v>
      </c>
      <c r="E397" s="699">
        <v>2.0009284089525965E-3</v>
      </c>
      <c r="F397" s="700">
        <v>1.2264552671522572E-2</v>
      </c>
      <c r="G397" s="698">
        <v>4.7654408051842051E-8</v>
      </c>
      <c r="H397" s="698">
        <v>1.0103837350141797E-5</v>
      </c>
      <c r="I397" s="698">
        <v>7.3452578577057586E-4</v>
      </c>
      <c r="J397" s="699">
        <v>2.0035919914249732E-3</v>
      </c>
      <c r="K397" s="700">
        <v>1.9906631488907532E-3</v>
      </c>
      <c r="L397" s="698">
        <v>2.4314750663984182E-3</v>
      </c>
      <c r="M397" s="698">
        <v>5.9903996659411487E-7</v>
      </c>
      <c r="N397" s="698">
        <v>0</v>
      </c>
      <c r="O397" s="698">
        <v>0</v>
      </c>
      <c r="P397" s="699">
        <v>5.4013805463290188E-5</v>
      </c>
      <c r="Q397" s="700">
        <v>2.4315153892692587E-3</v>
      </c>
      <c r="R397" s="698">
        <v>5.9916111190245546E-7</v>
      </c>
      <c r="S397" s="698">
        <v>0</v>
      </c>
      <c r="T397" s="698">
        <v>0</v>
      </c>
      <c r="U397" s="698">
        <v>5.400960393420472E-5</v>
      </c>
      <c r="V397" s="699">
        <v>1.387576363069397E-3</v>
      </c>
      <c r="W397" s="700">
        <v>3.5306336734526713E-3</v>
      </c>
      <c r="X397" s="698">
        <v>4.2998111276073658E-4</v>
      </c>
      <c r="Y397" s="698">
        <v>1.8322265363498041E-2</v>
      </c>
      <c r="Z397" s="698">
        <v>-1.3950828757379343E-2</v>
      </c>
    </row>
    <row r="398" spans="1:26" s="22" customFormat="1" x14ac:dyDescent="0.2">
      <c r="A398" s="353" t="s">
        <v>319</v>
      </c>
      <c r="B398" s="353" t="s">
        <v>2526</v>
      </c>
      <c r="C398" s="354" t="s">
        <v>76</v>
      </c>
      <c r="D398" s="701">
        <v>1.7191498558370049E-3</v>
      </c>
      <c r="E398" s="702">
        <v>2.0009284089525965E-3</v>
      </c>
      <c r="F398" s="703">
        <v>1.2264552671522572E-2</v>
      </c>
      <c r="G398" s="701">
        <v>4.7654408051842051E-8</v>
      </c>
      <c r="H398" s="701">
        <v>1.0103837350141797E-5</v>
      </c>
      <c r="I398" s="701">
        <v>7.3452578577057586E-4</v>
      </c>
      <c r="J398" s="702">
        <v>2.0035919914249732E-3</v>
      </c>
      <c r="K398" s="703">
        <v>1.9906631488907532E-3</v>
      </c>
      <c r="L398" s="701">
        <v>2.4314750663984182E-3</v>
      </c>
      <c r="M398" s="701">
        <v>5.9903996659411487E-7</v>
      </c>
      <c r="N398" s="701">
        <v>0</v>
      </c>
      <c r="O398" s="701">
        <v>0</v>
      </c>
      <c r="P398" s="702">
        <v>5.4013805463290188E-5</v>
      </c>
      <c r="Q398" s="703">
        <v>2.4315153892692587E-3</v>
      </c>
      <c r="R398" s="701">
        <v>5.9916111190245546E-7</v>
      </c>
      <c r="S398" s="701">
        <v>0</v>
      </c>
      <c r="T398" s="701">
        <v>0</v>
      </c>
      <c r="U398" s="701">
        <v>5.400960393420472E-5</v>
      </c>
      <c r="V398" s="702">
        <v>1.387576363069397E-3</v>
      </c>
      <c r="W398" s="703">
        <v>3.5306336734526713E-3</v>
      </c>
      <c r="X398" s="701">
        <v>4.2998111276073658E-4</v>
      </c>
      <c r="Y398" s="701">
        <v>1.8322265363498041E-2</v>
      </c>
      <c r="Z398" s="701">
        <v>-1.3950828757379343E-2</v>
      </c>
    </row>
    <row r="399" spans="1:26" s="22" customFormat="1" x14ac:dyDescent="0.2">
      <c r="A399" s="349" t="s">
        <v>61</v>
      </c>
      <c r="B399" s="349" t="s">
        <v>2528</v>
      </c>
      <c r="C399" s="350" t="s">
        <v>44</v>
      </c>
      <c r="D399" s="692">
        <v>0.10806084808118316</v>
      </c>
      <c r="E399" s="693">
        <v>3.5985854316343011</v>
      </c>
      <c r="F399" s="694">
        <v>13.184326867087904</v>
      </c>
      <c r="G399" s="692">
        <v>2.2501611009657316</v>
      </c>
      <c r="H399" s="692">
        <v>4.4114492820556919</v>
      </c>
      <c r="I399" s="692">
        <v>3.8223126000686545</v>
      </c>
      <c r="J399" s="693">
        <v>4.3529500942334503</v>
      </c>
      <c r="K399" s="694">
        <v>0.69131692264182243</v>
      </c>
      <c r="L399" s="692">
        <v>0.42906009619427549</v>
      </c>
      <c r="M399" s="692">
        <v>2.6623689758044464</v>
      </c>
      <c r="N399" s="692">
        <v>1.7956342159255512E-2</v>
      </c>
      <c r="O399" s="692">
        <v>1.0673857734972118E-2</v>
      </c>
      <c r="P399" s="693">
        <v>9.6492376935255137</v>
      </c>
      <c r="Q399" s="694">
        <v>0.42906462451658273</v>
      </c>
      <c r="R399" s="692">
        <v>2.6623682672895175</v>
      </c>
      <c r="S399" s="692">
        <v>1.7956432357278625E-2</v>
      </c>
      <c r="T399" s="692">
        <v>7.4481906866957163E-3</v>
      </c>
      <c r="U399" s="692">
        <v>9.6466187570051893</v>
      </c>
      <c r="V399" s="693">
        <v>4.0796647710837766</v>
      </c>
      <c r="W399" s="694">
        <v>6.2930621058585476</v>
      </c>
      <c r="X399" s="692">
        <v>0.18158268251701579</v>
      </c>
      <c r="Y399" s="692">
        <v>15.04174913464476</v>
      </c>
      <c r="Z399" s="692">
        <v>-11.762181757614602</v>
      </c>
    </row>
    <row r="400" spans="1:26" s="22" customFormat="1" x14ac:dyDescent="0.2">
      <c r="A400" s="351" t="s">
        <v>2529</v>
      </c>
      <c r="B400" s="351" t="s">
        <v>2048</v>
      </c>
      <c r="C400" s="352" t="s">
        <v>49</v>
      </c>
      <c r="D400" s="695">
        <v>1.5717941539081189E-2</v>
      </c>
      <c r="E400" s="696">
        <v>0.30122305116694448</v>
      </c>
      <c r="F400" s="697">
        <v>1.010660694839735</v>
      </c>
      <c r="G400" s="695">
        <v>0.1639776969593742</v>
      </c>
      <c r="H400" s="695">
        <v>5.1632921508677721E-3</v>
      </c>
      <c r="I400" s="695">
        <v>3.5660240469302567</v>
      </c>
      <c r="J400" s="696">
        <v>0.34012230901906959</v>
      </c>
      <c r="K400" s="697">
        <v>0.15130803925876413</v>
      </c>
      <c r="L400" s="695">
        <v>0.14311862826793334</v>
      </c>
      <c r="M400" s="695">
        <v>0.26736132311951671</v>
      </c>
      <c r="N400" s="695">
        <v>0</v>
      </c>
      <c r="O400" s="695">
        <v>1.0667887147146045E-3</v>
      </c>
      <c r="P400" s="696">
        <v>0.25698124197693673</v>
      </c>
      <c r="Q400" s="697">
        <v>0.14311735996861805</v>
      </c>
      <c r="R400" s="695">
        <v>0.26736125537771716</v>
      </c>
      <c r="S400" s="695">
        <v>0</v>
      </c>
      <c r="T400" s="695">
        <v>5.2071344493084324E-5</v>
      </c>
      <c r="U400" s="695">
        <v>0.25695227091418177</v>
      </c>
      <c r="V400" s="696">
        <v>0.18853954879447879</v>
      </c>
      <c r="W400" s="697">
        <v>0.32752172766205612</v>
      </c>
      <c r="X400" s="695">
        <v>5.1486182874220326E-2</v>
      </c>
      <c r="Y400" s="695">
        <v>1.1185893114299419</v>
      </c>
      <c r="Z400" s="695">
        <v>-0.80619118176741922</v>
      </c>
    </row>
    <row r="401" spans="1:26" s="22" customFormat="1" x14ac:dyDescent="0.2">
      <c r="A401" s="127" t="s">
        <v>2530</v>
      </c>
      <c r="B401" s="127" t="s">
        <v>2048</v>
      </c>
      <c r="C401" s="128" t="s">
        <v>74</v>
      </c>
      <c r="D401" s="698">
        <v>1.5717941539081189E-2</v>
      </c>
      <c r="E401" s="699">
        <v>0.30122305116694448</v>
      </c>
      <c r="F401" s="700">
        <v>1.010660694839735</v>
      </c>
      <c r="G401" s="698">
        <v>0.1639776969593742</v>
      </c>
      <c r="H401" s="698">
        <v>5.1632921508677721E-3</v>
      </c>
      <c r="I401" s="698">
        <v>3.5660240469302567</v>
      </c>
      <c r="J401" s="699">
        <v>0.34012230901906959</v>
      </c>
      <c r="K401" s="700">
        <v>0.15130803925876413</v>
      </c>
      <c r="L401" s="698">
        <v>0.14311862826793334</v>
      </c>
      <c r="M401" s="698">
        <v>0.26736132311951671</v>
      </c>
      <c r="N401" s="698">
        <v>0</v>
      </c>
      <c r="O401" s="698">
        <v>1.0667887147146045E-3</v>
      </c>
      <c r="P401" s="699">
        <v>0.25698124197693673</v>
      </c>
      <c r="Q401" s="700">
        <v>0.14311735996861805</v>
      </c>
      <c r="R401" s="698">
        <v>0.26736125537771716</v>
      </c>
      <c r="S401" s="698">
        <v>0</v>
      </c>
      <c r="T401" s="698">
        <v>5.2071344493084324E-5</v>
      </c>
      <c r="U401" s="698">
        <v>0.25695227091418177</v>
      </c>
      <c r="V401" s="699">
        <v>0.18853954879447879</v>
      </c>
      <c r="W401" s="700">
        <v>0.32752172766205612</v>
      </c>
      <c r="X401" s="698">
        <v>5.1486182874220326E-2</v>
      </c>
      <c r="Y401" s="698">
        <v>1.1185893114299419</v>
      </c>
      <c r="Z401" s="698">
        <v>-0.80619118176741922</v>
      </c>
    </row>
    <row r="402" spans="1:26" s="22" customFormat="1" x14ac:dyDescent="0.2">
      <c r="A402" s="353" t="s">
        <v>320</v>
      </c>
      <c r="B402" s="353" t="s">
        <v>2048</v>
      </c>
      <c r="C402" s="354" t="s">
        <v>76</v>
      </c>
      <c r="D402" s="701">
        <v>1.5717941539081189E-2</v>
      </c>
      <c r="E402" s="702">
        <v>0.30122305116694448</v>
      </c>
      <c r="F402" s="703">
        <v>1.010660694839735</v>
      </c>
      <c r="G402" s="701">
        <v>0.1639776969593742</v>
      </c>
      <c r="H402" s="701">
        <v>5.1632921508677721E-3</v>
      </c>
      <c r="I402" s="701">
        <v>3.5660240469302567</v>
      </c>
      <c r="J402" s="702">
        <v>0.34012230901906959</v>
      </c>
      <c r="K402" s="703">
        <v>0.15130803925876413</v>
      </c>
      <c r="L402" s="701">
        <v>0.14311862826793334</v>
      </c>
      <c r="M402" s="701">
        <v>0.26736132311951671</v>
      </c>
      <c r="N402" s="701">
        <v>0</v>
      </c>
      <c r="O402" s="701">
        <v>1.0667887147146045E-3</v>
      </c>
      <c r="P402" s="702">
        <v>0.25698124197693673</v>
      </c>
      <c r="Q402" s="703">
        <v>0.14311735996861805</v>
      </c>
      <c r="R402" s="701">
        <v>0.26736125537771716</v>
      </c>
      <c r="S402" s="701">
        <v>0</v>
      </c>
      <c r="T402" s="701">
        <v>5.2071344493084324E-5</v>
      </c>
      <c r="U402" s="701">
        <v>0.25695227091418177</v>
      </c>
      <c r="V402" s="702">
        <v>0.18853954879447879</v>
      </c>
      <c r="W402" s="703">
        <v>0.32752172766205612</v>
      </c>
      <c r="X402" s="701">
        <v>5.1486182874220326E-2</v>
      </c>
      <c r="Y402" s="701">
        <v>1.1185893114299419</v>
      </c>
      <c r="Z402" s="701">
        <v>-0.80619118176741922</v>
      </c>
    </row>
    <row r="403" spans="1:26" s="22" customFormat="1" x14ac:dyDescent="0.2">
      <c r="A403" s="351" t="s">
        <v>2531</v>
      </c>
      <c r="B403" s="351" t="s">
        <v>1901</v>
      </c>
      <c r="C403" s="352" t="s">
        <v>49</v>
      </c>
      <c r="D403" s="695">
        <v>9.2342906542101977E-2</v>
      </c>
      <c r="E403" s="696">
        <v>3.2973623804673564</v>
      </c>
      <c r="F403" s="697">
        <v>12.17366617224817</v>
      </c>
      <c r="G403" s="695">
        <v>2.0861834040063569</v>
      </c>
      <c r="H403" s="695">
        <v>4.4062859899048235</v>
      </c>
      <c r="I403" s="695">
        <v>0.25628855313839743</v>
      </c>
      <c r="J403" s="696">
        <v>4.0128277852143803</v>
      </c>
      <c r="K403" s="697">
        <v>0.5400088833830583</v>
      </c>
      <c r="L403" s="695">
        <v>0.28594146792634212</v>
      </c>
      <c r="M403" s="695">
        <v>2.3950076526849298</v>
      </c>
      <c r="N403" s="695">
        <v>1.7956342159255512E-2</v>
      </c>
      <c r="O403" s="695">
        <v>9.6070690202575137E-3</v>
      </c>
      <c r="P403" s="696">
        <v>9.3922564515485778</v>
      </c>
      <c r="Q403" s="697">
        <v>0.28594726454796471</v>
      </c>
      <c r="R403" s="695">
        <v>2.3950070119117997</v>
      </c>
      <c r="S403" s="695">
        <v>1.7956432357278625E-2</v>
      </c>
      <c r="T403" s="695">
        <v>7.3961193422026322E-3</v>
      </c>
      <c r="U403" s="695">
        <v>9.3896664860910093</v>
      </c>
      <c r="V403" s="696">
        <v>3.8911252222892974</v>
      </c>
      <c r="W403" s="697">
        <v>5.9655403781964917</v>
      </c>
      <c r="X403" s="695">
        <v>0.13009649964279543</v>
      </c>
      <c r="Y403" s="695">
        <v>13.923159823214821</v>
      </c>
      <c r="Z403" s="695">
        <v>-10.955990575847181</v>
      </c>
    </row>
    <row r="404" spans="1:26" s="22" customFormat="1" x14ac:dyDescent="0.2">
      <c r="A404" s="127" t="s">
        <v>2532</v>
      </c>
      <c r="B404" s="127" t="s">
        <v>1901</v>
      </c>
      <c r="C404" s="128" t="s">
        <v>74</v>
      </c>
      <c r="D404" s="698">
        <v>9.2342906542101977E-2</v>
      </c>
      <c r="E404" s="699">
        <v>3.2973623804673564</v>
      </c>
      <c r="F404" s="700">
        <v>12.17366617224817</v>
      </c>
      <c r="G404" s="698">
        <v>2.0861834040063569</v>
      </c>
      <c r="H404" s="698">
        <v>4.4062859899048235</v>
      </c>
      <c r="I404" s="698">
        <v>0.25628855313839743</v>
      </c>
      <c r="J404" s="699">
        <v>4.0128277852143803</v>
      </c>
      <c r="K404" s="700">
        <v>0.5400088833830583</v>
      </c>
      <c r="L404" s="698">
        <v>0.28594146792634212</v>
      </c>
      <c r="M404" s="698">
        <v>2.3950076526849298</v>
      </c>
      <c r="N404" s="698">
        <v>1.7956342159255512E-2</v>
      </c>
      <c r="O404" s="698">
        <v>9.6070690202575137E-3</v>
      </c>
      <c r="P404" s="699">
        <v>9.3922564515485778</v>
      </c>
      <c r="Q404" s="700">
        <v>0.28594726454796471</v>
      </c>
      <c r="R404" s="698">
        <v>2.3950070119117997</v>
      </c>
      <c r="S404" s="698">
        <v>1.7956432357278625E-2</v>
      </c>
      <c r="T404" s="698">
        <v>7.3961193422026322E-3</v>
      </c>
      <c r="U404" s="698">
        <v>9.3896664860910093</v>
      </c>
      <c r="V404" s="699">
        <v>3.8911252222892974</v>
      </c>
      <c r="W404" s="700">
        <v>5.9655403781964917</v>
      </c>
      <c r="X404" s="698">
        <v>0.13009649964279543</v>
      </c>
      <c r="Y404" s="698">
        <v>13.923159823214821</v>
      </c>
      <c r="Z404" s="698">
        <v>-10.955990575847181</v>
      </c>
    </row>
    <row r="405" spans="1:26" s="22" customFormat="1" x14ac:dyDescent="0.2">
      <c r="A405" s="353" t="s">
        <v>321</v>
      </c>
      <c r="B405" s="353" t="s">
        <v>1901</v>
      </c>
      <c r="C405" s="354" t="s">
        <v>76</v>
      </c>
      <c r="D405" s="701">
        <v>9.2342906542101977E-2</v>
      </c>
      <c r="E405" s="702">
        <v>3.2973623804673564</v>
      </c>
      <c r="F405" s="703">
        <v>12.17366617224817</v>
      </c>
      <c r="G405" s="701">
        <v>2.0861834040063569</v>
      </c>
      <c r="H405" s="701">
        <v>4.4062859899048235</v>
      </c>
      <c r="I405" s="701">
        <v>0.25628855313839743</v>
      </c>
      <c r="J405" s="702">
        <v>4.0128277852143803</v>
      </c>
      <c r="K405" s="703">
        <v>0.5400088833830583</v>
      </c>
      <c r="L405" s="701">
        <v>0.28594146792634212</v>
      </c>
      <c r="M405" s="701">
        <v>2.3950076526849298</v>
      </c>
      <c r="N405" s="701">
        <v>1.7956342159255512E-2</v>
      </c>
      <c r="O405" s="701">
        <v>9.6070690202575137E-3</v>
      </c>
      <c r="P405" s="702">
        <v>9.3922564515485778</v>
      </c>
      <c r="Q405" s="703">
        <v>0.28594726454796471</v>
      </c>
      <c r="R405" s="701">
        <v>2.3950070119117997</v>
      </c>
      <c r="S405" s="701">
        <v>1.7956432357278625E-2</v>
      </c>
      <c r="T405" s="701">
        <v>7.3961193422026322E-3</v>
      </c>
      <c r="U405" s="701">
        <v>9.3896664860910093</v>
      </c>
      <c r="V405" s="702">
        <v>3.8911252222892974</v>
      </c>
      <c r="W405" s="703">
        <v>5.9655403781964917</v>
      </c>
      <c r="X405" s="701">
        <v>0.13009649964279543</v>
      </c>
      <c r="Y405" s="701">
        <v>13.923159823214821</v>
      </c>
      <c r="Z405" s="701">
        <v>-10.955990575847181</v>
      </c>
    </row>
    <row r="406" spans="1:26" s="22" customFormat="1" x14ac:dyDescent="0.2">
      <c r="A406" s="349" t="s">
        <v>62</v>
      </c>
      <c r="B406" s="349" t="s">
        <v>2533</v>
      </c>
      <c r="C406" s="350" t="s">
        <v>44</v>
      </c>
      <c r="D406" s="692">
        <v>0.20777153971972945</v>
      </c>
      <c r="E406" s="693">
        <v>0.2456361308112037</v>
      </c>
      <c r="F406" s="694">
        <v>0.40635621870722594</v>
      </c>
      <c r="G406" s="692">
        <v>0.15961071707439031</v>
      </c>
      <c r="H406" s="692">
        <v>6.8162235012919721E-3</v>
      </c>
      <c r="I406" s="692">
        <v>0.1622457051290225</v>
      </c>
      <c r="J406" s="693">
        <v>0.17836731641762879</v>
      </c>
      <c r="K406" s="694">
        <v>0.50488542418328808</v>
      </c>
      <c r="L406" s="692">
        <v>0.61298678196048728</v>
      </c>
      <c r="M406" s="692">
        <v>2.8736485971180103E-3</v>
      </c>
      <c r="N406" s="692">
        <v>9.8201865260134745E-5</v>
      </c>
      <c r="O406" s="692">
        <v>5.4632621600119877E-2</v>
      </c>
      <c r="P406" s="693">
        <v>3.6728098439782086E-2</v>
      </c>
      <c r="Q406" s="694">
        <v>0.61299648441334331</v>
      </c>
      <c r="R406" s="692">
        <v>2.8736473187587941E-3</v>
      </c>
      <c r="S406" s="692">
        <v>9.8201979634657551E-5</v>
      </c>
      <c r="T406" s="692">
        <v>5.3065297021476408E-2</v>
      </c>
      <c r="U406" s="692">
        <v>3.6726234944890218E-2</v>
      </c>
      <c r="V406" s="693">
        <v>0.35979569111167808</v>
      </c>
      <c r="W406" s="694">
        <v>0.43486122108619407</v>
      </c>
      <c r="X406" s="692">
        <v>0.35277121830507385</v>
      </c>
      <c r="Y406" s="692">
        <v>1.0124822811590013</v>
      </c>
      <c r="Z406" s="692">
        <v>-0.17746736002174954</v>
      </c>
    </row>
    <row r="407" spans="1:26" s="22" customFormat="1" x14ac:dyDescent="0.2">
      <c r="A407" s="351" t="s">
        <v>2534</v>
      </c>
      <c r="B407" s="351" t="s">
        <v>2535</v>
      </c>
      <c r="C407" s="352" t="s">
        <v>49</v>
      </c>
      <c r="D407" s="695">
        <v>1.4489977356340469E-2</v>
      </c>
      <c r="E407" s="696">
        <v>6.2872710455080874E-3</v>
      </c>
      <c r="F407" s="697">
        <v>1.4528184507436604E-2</v>
      </c>
      <c r="G407" s="695">
        <v>5.3500708866218176E-4</v>
      </c>
      <c r="H407" s="695">
        <v>1.019360114264335E-5</v>
      </c>
      <c r="I407" s="695">
        <v>5.7755232762204901E-4</v>
      </c>
      <c r="J407" s="696">
        <v>2.7319093504308417E-3</v>
      </c>
      <c r="K407" s="697">
        <v>1.9989385694625324E-2</v>
      </c>
      <c r="L407" s="695">
        <v>2.3988319410064879E-2</v>
      </c>
      <c r="M407" s="695">
        <v>4.1152691896688552E-5</v>
      </c>
      <c r="N407" s="695">
        <v>0</v>
      </c>
      <c r="O407" s="695">
        <v>7.0384003942019248E-3</v>
      </c>
      <c r="P407" s="696">
        <v>2.6260147806518759E-4</v>
      </c>
      <c r="Q407" s="697">
        <v>2.3988725078888221E-2</v>
      </c>
      <c r="R407" s="695">
        <v>4.1152454211026919E-5</v>
      </c>
      <c r="S407" s="695">
        <v>0</v>
      </c>
      <c r="T407" s="695">
        <v>5.7068296751036944E-3</v>
      </c>
      <c r="U407" s="695">
        <v>2.625766544961007E-4</v>
      </c>
      <c r="V407" s="696">
        <v>1.368143631030048E-2</v>
      </c>
      <c r="W407" s="697">
        <v>1.3975180222688338E-2</v>
      </c>
      <c r="X407" s="695">
        <v>2.0729710778096121E-2</v>
      </c>
      <c r="Y407" s="695">
        <v>3.2114776394786847E-2</v>
      </c>
      <c r="Z407" s="695">
        <v>1.1579036571366386E-2</v>
      </c>
    </row>
    <row r="408" spans="1:26" s="22" customFormat="1" x14ac:dyDescent="0.2">
      <c r="A408" s="127" t="s">
        <v>2536</v>
      </c>
      <c r="B408" s="127" t="s">
        <v>2537</v>
      </c>
      <c r="C408" s="128" t="s">
        <v>74</v>
      </c>
      <c r="D408" s="698">
        <v>1.9647426923851486E-3</v>
      </c>
      <c r="E408" s="699">
        <v>5.9162475148234305E-4</v>
      </c>
      <c r="F408" s="700">
        <v>3.3233531000640856E-5</v>
      </c>
      <c r="G408" s="698">
        <v>3.3461977750477044E-6</v>
      </c>
      <c r="H408" s="698">
        <v>0</v>
      </c>
      <c r="I408" s="698">
        <v>4.0337806082750826E-4</v>
      </c>
      <c r="J408" s="699">
        <v>1.4896986882842049E-5</v>
      </c>
      <c r="K408" s="700">
        <v>2.8142931125700811E-3</v>
      </c>
      <c r="L408" s="698">
        <v>3.4376467653387957E-3</v>
      </c>
      <c r="M408" s="698">
        <v>-1.633708603138529E-7</v>
      </c>
      <c r="N408" s="698">
        <v>0</v>
      </c>
      <c r="O408" s="698">
        <v>0</v>
      </c>
      <c r="P408" s="699">
        <v>3.9797851558634822E-7</v>
      </c>
      <c r="Q408" s="700">
        <v>3.4377036336566296E-3</v>
      </c>
      <c r="R408" s="698">
        <v>-1.6346786284887132E-7</v>
      </c>
      <c r="S408" s="698">
        <v>0</v>
      </c>
      <c r="T408" s="698">
        <v>0</v>
      </c>
      <c r="U408" s="698">
        <v>3.9789823682206849E-7</v>
      </c>
      <c r="V408" s="699">
        <v>1.9321418188135576E-3</v>
      </c>
      <c r="W408" s="700">
        <v>1.5055101049665273E-3</v>
      </c>
      <c r="X408" s="698">
        <v>2.8992119098563301E-3</v>
      </c>
      <c r="Y408" s="698">
        <v>3.0330789291917583E-4</v>
      </c>
      <c r="Z408" s="698">
        <v>4.9856532823249009E-3</v>
      </c>
    </row>
    <row r="409" spans="1:26" s="22" customFormat="1" x14ac:dyDescent="0.2">
      <c r="A409" s="353" t="s">
        <v>322</v>
      </c>
      <c r="B409" s="353" t="s">
        <v>2537</v>
      </c>
      <c r="C409" s="354" t="s">
        <v>76</v>
      </c>
      <c r="D409" s="701">
        <v>1.9647426923851486E-3</v>
      </c>
      <c r="E409" s="702">
        <v>5.9162475148234305E-4</v>
      </c>
      <c r="F409" s="703">
        <v>3.3233531000640856E-5</v>
      </c>
      <c r="G409" s="701">
        <v>3.3461977750477044E-6</v>
      </c>
      <c r="H409" s="701">
        <v>0</v>
      </c>
      <c r="I409" s="701">
        <v>4.0337806082750826E-4</v>
      </c>
      <c r="J409" s="702">
        <v>1.4896986882842049E-5</v>
      </c>
      <c r="K409" s="703">
        <v>2.8142931125700811E-3</v>
      </c>
      <c r="L409" s="701">
        <v>3.4376467653387957E-3</v>
      </c>
      <c r="M409" s="701">
        <v>-1.633708603138529E-7</v>
      </c>
      <c r="N409" s="701">
        <v>0</v>
      </c>
      <c r="O409" s="701">
        <v>0</v>
      </c>
      <c r="P409" s="702">
        <v>3.9797851558634822E-7</v>
      </c>
      <c r="Q409" s="703">
        <v>3.4377036336566296E-3</v>
      </c>
      <c r="R409" s="701">
        <v>-1.6346786284887132E-7</v>
      </c>
      <c r="S409" s="701">
        <v>0</v>
      </c>
      <c r="T409" s="701">
        <v>0</v>
      </c>
      <c r="U409" s="701">
        <v>3.9789823682206849E-7</v>
      </c>
      <c r="V409" s="702">
        <v>1.9321418188135576E-3</v>
      </c>
      <c r="W409" s="703">
        <v>1.5055101049665273E-3</v>
      </c>
      <c r="X409" s="701">
        <v>2.8992119098563301E-3</v>
      </c>
      <c r="Y409" s="701">
        <v>3.0330789291917583E-4</v>
      </c>
      <c r="Z409" s="701">
        <v>4.9856532823249009E-3</v>
      </c>
    </row>
    <row r="410" spans="1:26" s="22" customFormat="1" x14ac:dyDescent="0.2">
      <c r="A410" s="127" t="s">
        <v>2538</v>
      </c>
      <c r="B410" s="127" t="s">
        <v>2539</v>
      </c>
      <c r="C410" s="128" t="s">
        <v>74</v>
      </c>
      <c r="D410" s="698">
        <v>1.2525234663955323E-2</v>
      </c>
      <c r="E410" s="699">
        <v>5.6956462940257434E-3</v>
      </c>
      <c r="F410" s="700">
        <v>1.4494950976435965E-2</v>
      </c>
      <c r="G410" s="698">
        <v>5.3166089088713413E-4</v>
      </c>
      <c r="H410" s="698">
        <v>1.019360114264335E-5</v>
      </c>
      <c r="I410" s="698">
        <v>1.7417426679454075E-4</v>
      </c>
      <c r="J410" s="699">
        <v>2.7170123635479994E-3</v>
      </c>
      <c r="K410" s="700">
        <v>1.7175092582055244E-2</v>
      </c>
      <c r="L410" s="698">
        <v>2.0550672644726084E-2</v>
      </c>
      <c r="M410" s="698">
        <v>4.1316062757002403E-5</v>
      </c>
      <c r="N410" s="698">
        <v>0</v>
      </c>
      <c r="O410" s="698">
        <v>7.0384003942019248E-3</v>
      </c>
      <c r="P410" s="699">
        <v>2.622034995496012E-4</v>
      </c>
      <c r="Q410" s="700">
        <v>2.055102144523159E-2</v>
      </c>
      <c r="R410" s="698">
        <v>4.1315922073875783E-5</v>
      </c>
      <c r="S410" s="698">
        <v>0</v>
      </c>
      <c r="T410" s="698">
        <v>5.7068296751036944E-3</v>
      </c>
      <c r="U410" s="698">
        <v>2.6217875625927863E-4</v>
      </c>
      <c r="V410" s="699">
        <v>1.1749294491486923E-2</v>
      </c>
      <c r="W410" s="700">
        <v>1.2469670117721814E-2</v>
      </c>
      <c r="X410" s="698">
        <v>1.7830498868239786E-2</v>
      </c>
      <c r="Y410" s="698">
        <v>3.1811468501867668E-2</v>
      </c>
      <c r="Z410" s="698">
        <v>6.5933832890414865E-3</v>
      </c>
    </row>
    <row r="411" spans="1:26" s="22" customFormat="1" x14ac:dyDescent="0.2">
      <c r="A411" s="353" t="s">
        <v>323</v>
      </c>
      <c r="B411" s="353" t="s">
        <v>2539</v>
      </c>
      <c r="C411" s="354" t="s">
        <v>76</v>
      </c>
      <c r="D411" s="701">
        <v>1.2525234663955323E-2</v>
      </c>
      <c r="E411" s="702">
        <v>5.6956462940257434E-3</v>
      </c>
      <c r="F411" s="703">
        <v>1.4494950976435965E-2</v>
      </c>
      <c r="G411" s="701">
        <v>5.3166089088713413E-4</v>
      </c>
      <c r="H411" s="701">
        <v>1.019360114264335E-5</v>
      </c>
      <c r="I411" s="701">
        <v>1.7417426679454075E-4</v>
      </c>
      <c r="J411" s="702">
        <v>2.7170123635479994E-3</v>
      </c>
      <c r="K411" s="703">
        <v>1.7175092582055244E-2</v>
      </c>
      <c r="L411" s="701">
        <v>2.0550672644726084E-2</v>
      </c>
      <c r="M411" s="701">
        <v>4.1316062757002403E-5</v>
      </c>
      <c r="N411" s="701">
        <v>0</v>
      </c>
      <c r="O411" s="701">
        <v>7.0384003942019248E-3</v>
      </c>
      <c r="P411" s="702">
        <v>2.622034995496012E-4</v>
      </c>
      <c r="Q411" s="703">
        <v>2.055102144523159E-2</v>
      </c>
      <c r="R411" s="701">
        <v>4.1315922073875783E-5</v>
      </c>
      <c r="S411" s="701">
        <v>0</v>
      </c>
      <c r="T411" s="701">
        <v>5.7068296751036944E-3</v>
      </c>
      <c r="U411" s="701">
        <v>2.6217875625927863E-4</v>
      </c>
      <c r="V411" s="702">
        <v>1.1749294491486923E-2</v>
      </c>
      <c r="W411" s="703">
        <v>1.2469670117721814E-2</v>
      </c>
      <c r="X411" s="701">
        <v>1.7830498868239786E-2</v>
      </c>
      <c r="Y411" s="701">
        <v>3.1811468501867668E-2</v>
      </c>
      <c r="Z411" s="701">
        <v>6.5933832890414865E-3</v>
      </c>
    </row>
    <row r="412" spans="1:26" s="22" customFormat="1" x14ac:dyDescent="0.2">
      <c r="A412" s="351" t="s">
        <v>2540</v>
      </c>
      <c r="B412" s="351" t="s">
        <v>2541</v>
      </c>
      <c r="C412" s="352" t="s">
        <v>49</v>
      </c>
      <c r="D412" s="695">
        <v>0.19328156236338898</v>
      </c>
      <c r="E412" s="696">
        <v>0.23934885976569564</v>
      </c>
      <c r="F412" s="697">
        <v>0.3918280341997894</v>
      </c>
      <c r="G412" s="695">
        <v>0.15907570998572815</v>
      </c>
      <c r="H412" s="695">
        <v>6.8060299001493282E-3</v>
      </c>
      <c r="I412" s="695">
        <v>0.16166815280140048</v>
      </c>
      <c r="J412" s="696">
        <v>0.17563540706719794</v>
      </c>
      <c r="K412" s="697">
        <v>0.48489603848866264</v>
      </c>
      <c r="L412" s="695">
        <v>0.58899846255042243</v>
      </c>
      <c r="M412" s="695">
        <v>2.8324959052213215E-3</v>
      </c>
      <c r="N412" s="695">
        <v>9.8201865260134745E-5</v>
      </c>
      <c r="O412" s="695">
        <v>4.7594221205917962E-2</v>
      </c>
      <c r="P412" s="696">
        <v>3.6465496961716894E-2</v>
      </c>
      <c r="Q412" s="697">
        <v>0.58900775933445515</v>
      </c>
      <c r="R412" s="695">
        <v>2.8324948645477676E-3</v>
      </c>
      <c r="S412" s="695">
        <v>9.8201979634657551E-5</v>
      </c>
      <c r="T412" s="695">
        <v>4.7358467346372717E-2</v>
      </c>
      <c r="U412" s="695">
        <v>3.6463658290394121E-2</v>
      </c>
      <c r="V412" s="696">
        <v>0.34611425480137753</v>
      </c>
      <c r="W412" s="697">
        <v>0.42088604086350573</v>
      </c>
      <c r="X412" s="695">
        <v>0.33204150752697775</v>
      </c>
      <c r="Y412" s="695">
        <v>0.9803675047642143</v>
      </c>
      <c r="Z412" s="695">
        <v>-0.1890463965931159</v>
      </c>
    </row>
    <row r="413" spans="1:26" s="22" customFormat="1" x14ac:dyDescent="0.2">
      <c r="A413" s="127" t="s">
        <v>2542</v>
      </c>
      <c r="B413" s="127" t="s">
        <v>2543</v>
      </c>
      <c r="C413" s="128" t="s">
        <v>74</v>
      </c>
      <c r="D413" s="698">
        <v>3.04535117319698E-2</v>
      </c>
      <c r="E413" s="699">
        <v>3.5826725537882152E-2</v>
      </c>
      <c r="F413" s="700">
        <v>5.3075148684850255E-2</v>
      </c>
      <c r="G413" s="698">
        <v>2.4705582832516441E-2</v>
      </c>
      <c r="H413" s="698">
        <v>1.3717607641649735E-4</v>
      </c>
      <c r="I413" s="698">
        <v>1.7095303875012305E-2</v>
      </c>
      <c r="J413" s="699">
        <v>2.5744056303501607E-2</v>
      </c>
      <c r="K413" s="700">
        <v>7.4684625708741625E-2</v>
      </c>
      <c r="L413" s="698">
        <v>9.1158185153600968E-2</v>
      </c>
      <c r="M413" s="698">
        <v>2.7065814842313635E-6</v>
      </c>
      <c r="N413" s="698">
        <v>4.1351910975680008E-6</v>
      </c>
      <c r="O413" s="698">
        <v>1.1280238406329508E-3</v>
      </c>
      <c r="P413" s="699">
        <v>6.4913705761009068E-4</v>
      </c>
      <c r="Q413" s="700">
        <v>9.1160372942536483E-2</v>
      </c>
      <c r="R413" s="698">
        <v>2.7063381269218821E-6</v>
      </c>
      <c r="S413" s="698">
        <v>4.1357191249330902E-6</v>
      </c>
      <c r="T413" s="698">
        <v>1.2348724925397838E-3</v>
      </c>
      <c r="U413" s="698">
        <v>6.4909975314801378E-4</v>
      </c>
      <c r="V413" s="699">
        <v>5.1506021710161165E-2</v>
      </c>
      <c r="W413" s="700">
        <v>5.8187819017964784E-2</v>
      </c>
      <c r="X413" s="698">
        <v>4.5980277585526919E-2</v>
      </c>
      <c r="Y413" s="698">
        <v>9.8605981217540647E-2</v>
      </c>
      <c r="Z413" s="698">
        <v>3.682702406821415E-3</v>
      </c>
    </row>
    <row r="414" spans="1:26" s="22" customFormat="1" x14ac:dyDescent="0.2">
      <c r="A414" s="353" t="s">
        <v>324</v>
      </c>
      <c r="B414" s="353" t="s">
        <v>2543</v>
      </c>
      <c r="C414" s="354" t="s">
        <v>76</v>
      </c>
      <c r="D414" s="701">
        <v>3.04535117319698E-2</v>
      </c>
      <c r="E414" s="702">
        <v>3.5826725537882152E-2</v>
      </c>
      <c r="F414" s="703">
        <v>5.3075148684850255E-2</v>
      </c>
      <c r="G414" s="701">
        <v>2.4705582832516441E-2</v>
      </c>
      <c r="H414" s="701">
        <v>1.3717607641649735E-4</v>
      </c>
      <c r="I414" s="701">
        <v>1.7095303875012305E-2</v>
      </c>
      <c r="J414" s="702">
        <v>2.5744056303501607E-2</v>
      </c>
      <c r="K414" s="703">
        <v>7.4684625708741625E-2</v>
      </c>
      <c r="L414" s="701">
        <v>9.1158185153600968E-2</v>
      </c>
      <c r="M414" s="701">
        <v>2.7065814842313635E-6</v>
      </c>
      <c r="N414" s="701">
        <v>4.1351910975680008E-6</v>
      </c>
      <c r="O414" s="701">
        <v>1.1280238406329508E-3</v>
      </c>
      <c r="P414" s="702">
        <v>6.4913705761009068E-4</v>
      </c>
      <c r="Q414" s="703">
        <v>9.1160372942536483E-2</v>
      </c>
      <c r="R414" s="701">
        <v>2.7063381269218821E-6</v>
      </c>
      <c r="S414" s="701">
        <v>4.1357191249330902E-6</v>
      </c>
      <c r="T414" s="701">
        <v>1.2348724925397838E-3</v>
      </c>
      <c r="U414" s="701">
        <v>6.4909975314801378E-4</v>
      </c>
      <c r="V414" s="702">
        <v>5.1506021710161165E-2</v>
      </c>
      <c r="W414" s="703">
        <v>5.8187819017964784E-2</v>
      </c>
      <c r="X414" s="701">
        <v>4.5980277585526919E-2</v>
      </c>
      <c r="Y414" s="701">
        <v>9.8605981217540647E-2</v>
      </c>
      <c r="Z414" s="701">
        <v>3.682702406821415E-3</v>
      </c>
    </row>
    <row r="415" spans="1:26" s="22" customFormat="1" x14ac:dyDescent="0.2">
      <c r="A415" s="127" t="s">
        <v>2544</v>
      </c>
      <c r="B415" s="127" t="s">
        <v>2545</v>
      </c>
      <c r="C415" s="128" t="s">
        <v>74</v>
      </c>
      <c r="D415" s="698">
        <v>2.6278433510651362E-2</v>
      </c>
      <c r="E415" s="699">
        <v>3.2401082189476502E-2</v>
      </c>
      <c r="F415" s="700">
        <v>9.3745966414413892E-2</v>
      </c>
      <c r="G415" s="698">
        <v>7.5119012206352285E-3</v>
      </c>
      <c r="H415" s="698">
        <v>6.2127550376075145E-4</v>
      </c>
      <c r="I415" s="698">
        <v>2.7136081874003092E-2</v>
      </c>
      <c r="J415" s="699">
        <v>2.0887680040568603E-2</v>
      </c>
      <c r="K415" s="700">
        <v>7.6772926681180534E-2</v>
      </c>
      <c r="L415" s="698">
        <v>9.337103358515475E-2</v>
      </c>
      <c r="M415" s="698">
        <v>2.6071719453144822E-3</v>
      </c>
      <c r="N415" s="698">
        <v>5.7777325298493542E-6</v>
      </c>
      <c r="O415" s="698">
        <v>0</v>
      </c>
      <c r="P415" s="699">
        <v>3.5235318176839356E-3</v>
      </c>
      <c r="Q415" s="700">
        <v>9.3372579801900335E-2</v>
      </c>
      <c r="R415" s="698">
        <v>2.6071711602902617E-3</v>
      </c>
      <c r="S415" s="698">
        <v>5.7765870373327969E-6</v>
      </c>
      <c r="T415" s="698">
        <v>0</v>
      </c>
      <c r="U415" s="698">
        <v>3.5231629794461611E-3</v>
      </c>
      <c r="V415" s="699">
        <v>5.3926134962992048E-2</v>
      </c>
      <c r="W415" s="700">
        <v>7.4896538716115929E-2</v>
      </c>
      <c r="X415" s="698">
        <v>3.1030686371699708E-2</v>
      </c>
      <c r="Y415" s="698">
        <v>0.18928394734198886</v>
      </c>
      <c r="Z415" s="698">
        <v>-9.6164367398453007E-2</v>
      </c>
    </row>
    <row r="416" spans="1:26" s="22" customFormat="1" x14ac:dyDescent="0.2">
      <c r="A416" s="353" t="s">
        <v>325</v>
      </c>
      <c r="B416" s="353" t="s">
        <v>2545</v>
      </c>
      <c r="C416" s="354" t="s">
        <v>76</v>
      </c>
      <c r="D416" s="701">
        <v>2.6278433510651362E-2</v>
      </c>
      <c r="E416" s="702">
        <v>3.2401082189476502E-2</v>
      </c>
      <c r="F416" s="703">
        <v>9.3745966414413892E-2</v>
      </c>
      <c r="G416" s="701">
        <v>7.5119012206352285E-3</v>
      </c>
      <c r="H416" s="701">
        <v>6.2127550376075145E-4</v>
      </c>
      <c r="I416" s="701">
        <v>2.7136081874003092E-2</v>
      </c>
      <c r="J416" s="702">
        <v>2.0887680040568603E-2</v>
      </c>
      <c r="K416" s="703">
        <v>7.6772926681180534E-2</v>
      </c>
      <c r="L416" s="701">
        <v>9.337103358515475E-2</v>
      </c>
      <c r="M416" s="701">
        <v>2.6071719453144822E-3</v>
      </c>
      <c r="N416" s="701">
        <v>5.7777325298493542E-6</v>
      </c>
      <c r="O416" s="701">
        <v>0</v>
      </c>
      <c r="P416" s="702">
        <v>3.5235318176839356E-3</v>
      </c>
      <c r="Q416" s="703">
        <v>9.3372579801900335E-2</v>
      </c>
      <c r="R416" s="701">
        <v>2.6071711602902617E-3</v>
      </c>
      <c r="S416" s="701">
        <v>5.7765870373327969E-6</v>
      </c>
      <c r="T416" s="701">
        <v>0</v>
      </c>
      <c r="U416" s="701">
        <v>3.5231629794461611E-3</v>
      </c>
      <c r="V416" s="702">
        <v>5.3926134962992048E-2</v>
      </c>
      <c r="W416" s="703">
        <v>7.4896538716115929E-2</v>
      </c>
      <c r="X416" s="701">
        <v>3.1030686371699708E-2</v>
      </c>
      <c r="Y416" s="701">
        <v>0.18928394734198886</v>
      </c>
      <c r="Z416" s="701">
        <v>-9.6164367398453007E-2</v>
      </c>
    </row>
    <row r="417" spans="1:26" s="22" customFormat="1" x14ac:dyDescent="0.2">
      <c r="A417" s="127" t="s">
        <v>2546</v>
      </c>
      <c r="B417" s="127" t="s">
        <v>2547</v>
      </c>
      <c r="C417" s="128" t="s">
        <v>74</v>
      </c>
      <c r="D417" s="698">
        <v>4.1996375049732554E-2</v>
      </c>
      <c r="E417" s="699">
        <v>0.10858007634701715</v>
      </c>
      <c r="F417" s="700">
        <v>5.2445249619870626E-2</v>
      </c>
      <c r="G417" s="698">
        <v>0.11356449884231502</v>
      </c>
      <c r="H417" s="698">
        <v>3.5084785678382423E-3</v>
      </c>
      <c r="I417" s="698">
        <v>1.6459083847395545E-2</v>
      </c>
      <c r="J417" s="699">
        <v>8.6565399249810271E-2</v>
      </c>
      <c r="K417" s="700">
        <v>0.19342309807582903</v>
      </c>
      <c r="L417" s="698">
        <v>0.23509455783759384</v>
      </c>
      <c r="M417" s="698">
        <v>1.1668274216142749E-4</v>
      </c>
      <c r="N417" s="698">
        <v>8.8288941632717375E-5</v>
      </c>
      <c r="O417" s="698">
        <v>1.9186764833016651E-2</v>
      </c>
      <c r="P417" s="699">
        <v>2.4176865429518316E-2</v>
      </c>
      <c r="Q417" s="700">
        <v>0.23509730321680006</v>
      </c>
      <c r="R417" s="698">
        <v>1.1668289629258321E-4</v>
      </c>
      <c r="S417" s="698">
        <v>8.8289673472391646E-5</v>
      </c>
      <c r="T417" s="698">
        <v>1.8339036590529753E-2</v>
      </c>
      <c r="U417" s="698">
        <v>2.4179657407035707E-2</v>
      </c>
      <c r="V417" s="699">
        <v>0.14185943755324582</v>
      </c>
      <c r="W417" s="700">
        <v>0.15551559842738796</v>
      </c>
      <c r="X417" s="698">
        <v>0.15078143907927252</v>
      </c>
      <c r="Y417" s="698">
        <v>0.28348869089845491</v>
      </c>
      <c r="Z417" s="698">
        <v>4.4118827975169424E-2</v>
      </c>
    </row>
    <row r="418" spans="1:26" s="22" customFormat="1" x14ac:dyDescent="0.2">
      <c r="A418" s="353" t="s">
        <v>326</v>
      </c>
      <c r="B418" s="353" t="s">
        <v>2547</v>
      </c>
      <c r="C418" s="354" t="s">
        <v>76</v>
      </c>
      <c r="D418" s="701">
        <v>4.1996375049732554E-2</v>
      </c>
      <c r="E418" s="702">
        <v>0.10858007634701715</v>
      </c>
      <c r="F418" s="703">
        <v>5.2445249619870626E-2</v>
      </c>
      <c r="G418" s="701">
        <v>0.11356449884231502</v>
      </c>
      <c r="H418" s="701">
        <v>3.5084785678382423E-3</v>
      </c>
      <c r="I418" s="701">
        <v>1.6459083847395545E-2</v>
      </c>
      <c r="J418" s="702">
        <v>8.6565399249810271E-2</v>
      </c>
      <c r="K418" s="703">
        <v>0.19342309807582903</v>
      </c>
      <c r="L418" s="701">
        <v>0.23509455783759384</v>
      </c>
      <c r="M418" s="701">
        <v>1.1668274216142749E-4</v>
      </c>
      <c r="N418" s="701">
        <v>8.8288941632717375E-5</v>
      </c>
      <c r="O418" s="701">
        <v>1.9186764833016651E-2</v>
      </c>
      <c r="P418" s="702">
        <v>2.4176865429518316E-2</v>
      </c>
      <c r="Q418" s="703">
        <v>0.23509730321680006</v>
      </c>
      <c r="R418" s="701">
        <v>1.1668289629258321E-4</v>
      </c>
      <c r="S418" s="701">
        <v>8.8289673472391646E-5</v>
      </c>
      <c r="T418" s="701">
        <v>1.8339036590529753E-2</v>
      </c>
      <c r="U418" s="701">
        <v>2.4179657407035707E-2</v>
      </c>
      <c r="V418" s="702">
        <v>0.14185943755324582</v>
      </c>
      <c r="W418" s="703">
        <v>0.15551559842738796</v>
      </c>
      <c r="X418" s="701">
        <v>0.15078143907927252</v>
      </c>
      <c r="Y418" s="701">
        <v>0.28348869089845491</v>
      </c>
      <c r="Z418" s="701">
        <v>4.4118827975169424E-2</v>
      </c>
    </row>
    <row r="419" spans="1:26" s="22" customFormat="1" x14ac:dyDescent="0.2">
      <c r="A419" s="127" t="s">
        <v>2548</v>
      </c>
      <c r="B419" s="127" t="s">
        <v>1911</v>
      </c>
      <c r="C419" s="128" t="s">
        <v>74</v>
      </c>
      <c r="D419" s="698">
        <v>9.4553242071035271E-2</v>
      </c>
      <c r="E419" s="699">
        <v>6.2540975691319847E-2</v>
      </c>
      <c r="F419" s="700">
        <v>0.19256166948065453</v>
      </c>
      <c r="G419" s="698">
        <v>1.329372709026146E-2</v>
      </c>
      <c r="H419" s="698">
        <v>2.5390997521338361E-3</v>
      </c>
      <c r="I419" s="698">
        <v>0.10097768320498954</v>
      </c>
      <c r="J419" s="699">
        <v>4.2438271473317475E-2</v>
      </c>
      <c r="K419" s="700">
        <v>0.1400153880229115</v>
      </c>
      <c r="L419" s="698">
        <v>0.16937468597407296</v>
      </c>
      <c r="M419" s="698">
        <v>1.0593463626118119E-4</v>
      </c>
      <c r="N419" s="698">
        <v>0</v>
      </c>
      <c r="O419" s="698">
        <v>2.7279432532268347E-2</v>
      </c>
      <c r="P419" s="699">
        <v>8.1159626569045525E-3</v>
      </c>
      <c r="Q419" s="700">
        <v>0.16937750337321836</v>
      </c>
      <c r="R419" s="698">
        <v>1.0593446983800104E-4</v>
      </c>
      <c r="S419" s="698">
        <v>0</v>
      </c>
      <c r="T419" s="698">
        <v>2.7784558263303175E-2</v>
      </c>
      <c r="U419" s="698">
        <v>8.111738150764233E-3</v>
      </c>
      <c r="V419" s="699">
        <v>9.8822660574978571E-2</v>
      </c>
      <c r="W419" s="700">
        <v>0.13228608470203704</v>
      </c>
      <c r="X419" s="698">
        <v>0.10424910449047858</v>
      </c>
      <c r="Y419" s="698">
        <v>0.40898888530622995</v>
      </c>
      <c r="Z419" s="698">
        <v>-0.14068355957665371</v>
      </c>
    </row>
    <row r="420" spans="1:26" s="22" customFormat="1" x14ac:dyDescent="0.2">
      <c r="A420" s="353" t="s">
        <v>327</v>
      </c>
      <c r="B420" s="353" t="s">
        <v>1911</v>
      </c>
      <c r="C420" s="354" t="s">
        <v>76</v>
      </c>
      <c r="D420" s="701">
        <v>9.4553242071035271E-2</v>
      </c>
      <c r="E420" s="702">
        <v>6.2540975691319847E-2</v>
      </c>
      <c r="F420" s="703">
        <v>0.19256166948065453</v>
      </c>
      <c r="G420" s="701">
        <v>1.329372709026146E-2</v>
      </c>
      <c r="H420" s="701">
        <v>2.5390997521338361E-3</v>
      </c>
      <c r="I420" s="701">
        <v>0.10097768320498954</v>
      </c>
      <c r="J420" s="702">
        <v>4.2438271473317475E-2</v>
      </c>
      <c r="K420" s="703">
        <v>0.1400153880229115</v>
      </c>
      <c r="L420" s="701">
        <v>0.16937468597407296</v>
      </c>
      <c r="M420" s="701">
        <v>1.0593463626118119E-4</v>
      </c>
      <c r="N420" s="701">
        <v>0</v>
      </c>
      <c r="O420" s="701">
        <v>2.7279432532268347E-2</v>
      </c>
      <c r="P420" s="702">
        <v>8.1159626569045525E-3</v>
      </c>
      <c r="Q420" s="703">
        <v>0.16937750337321836</v>
      </c>
      <c r="R420" s="701">
        <v>1.0593446983800104E-4</v>
      </c>
      <c r="S420" s="701">
        <v>0</v>
      </c>
      <c r="T420" s="701">
        <v>2.7784558263303175E-2</v>
      </c>
      <c r="U420" s="701">
        <v>8.111738150764233E-3</v>
      </c>
      <c r="V420" s="702">
        <v>9.8822660574978571E-2</v>
      </c>
      <c r="W420" s="703">
        <v>0.13228608470203704</v>
      </c>
      <c r="X420" s="701">
        <v>0.10424910449047858</v>
      </c>
      <c r="Y420" s="701">
        <v>0.40898888530622995</v>
      </c>
      <c r="Z420" s="701">
        <v>-0.14068355957665371</v>
      </c>
    </row>
    <row r="421" spans="1:26" s="22" customFormat="1" x14ac:dyDescent="0.2">
      <c r="A421" s="349" t="s">
        <v>63</v>
      </c>
      <c r="B421" s="349" t="s">
        <v>2549</v>
      </c>
      <c r="C421" s="350" t="s">
        <v>44</v>
      </c>
      <c r="D421" s="692">
        <v>0.28046701933797996</v>
      </c>
      <c r="E421" s="693">
        <v>0.20736705067610134</v>
      </c>
      <c r="F421" s="694">
        <v>0.11860210483013352</v>
      </c>
      <c r="G421" s="692">
        <v>7.5040279881331079E-2</v>
      </c>
      <c r="H421" s="692">
        <v>0.10227326675412184</v>
      </c>
      <c r="I421" s="692">
        <v>0.50638479328241437</v>
      </c>
      <c r="J421" s="693">
        <v>9.3634046554908937E-2</v>
      </c>
      <c r="K421" s="694">
        <v>0.64568607290521485</v>
      </c>
      <c r="L421" s="692">
        <v>0.78076815694105395</v>
      </c>
      <c r="M421" s="692">
        <v>7.5541244658325726E-4</v>
      </c>
      <c r="N421" s="692">
        <v>1.3523380738867646E-3</v>
      </c>
      <c r="O421" s="692">
        <v>0.13013614893370914</v>
      </c>
      <c r="P421" s="693">
        <v>5.13807166335997E-2</v>
      </c>
      <c r="Q421" s="694">
        <v>0.78077790760634969</v>
      </c>
      <c r="R421" s="692">
        <v>7.5541616253925481E-4</v>
      </c>
      <c r="S421" s="692">
        <v>1.3523435545688286E-3</v>
      </c>
      <c r="T421" s="692">
        <v>0.15389366519074127</v>
      </c>
      <c r="U421" s="692">
        <v>5.1471389814542023E-2</v>
      </c>
      <c r="V421" s="693">
        <v>0.46147321219496906</v>
      </c>
      <c r="W421" s="694">
        <v>0.40592175809431924</v>
      </c>
      <c r="X421" s="692">
        <v>0.59262248643618454</v>
      </c>
      <c r="Y421" s="692">
        <v>0.2611155657360244</v>
      </c>
      <c r="Z421" s="692">
        <v>0.85906906924341653</v>
      </c>
    </row>
    <row r="422" spans="1:26" s="22" customFormat="1" x14ac:dyDescent="0.2">
      <c r="A422" s="351" t="s">
        <v>2550</v>
      </c>
      <c r="B422" s="351" t="s">
        <v>2551</v>
      </c>
      <c r="C422" s="352" t="s">
        <v>49</v>
      </c>
      <c r="D422" s="695">
        <v>3.4137404280191956E-2</v>
      </c>
      <c r="E422" s="696">
        <v>3.4174168934288561E-2</v>
      </c>
      <c r="F422" s="697">
        <v>6.5316159283246772E-2</v>
      </c>
      <c r="G422" s="695">
        <v>1.1026271109165871E-2</v>
      </c>
      <c r="H422" s="695">
        <v>2.0005902276022053E-3</v>
      </c>
      <c r="I422" s="695">
        <v>3.7801695147199519E-3</v>
      </c>
      <c r="J422" s="696">
        <v>1.8442191359403937E-2</v>
      </c>
      <c r="K422" s="697">
        <v>9.4804107285392708E-2</v>
      </c>
      <c r="L422" s="695">
        <v>0.11464549675719894</v>
      </c>
      <c r="M422" s="695">
        <v>9.4915453292133343E-5</v>
      </c>
      <c r="N422" s="695">
        <v>0</v>
      </c>
      <c r="O422" s="695">
        <v>1.9039778013767241E-2</v>
      </c>
      <c r="P422" s="696">
        <v>9.0154892710631457E-3</v>
      </c>
      <c r="Q422" s="697">
        <v>0.11464706371634044</v>
      </c>
      <c r="R422" s="695">
        <v>9.4916139041919916E-5</v>
      </c>
      <c r="S422" s="695">
        <v>0</v>
      </c>
      <c r="T422" s="695">
        <v>1.960636690737852E-2</v>
      </c>
      <c r="U422" s="695">
        <v>9.1197469919715671E-3</v>
      </c>
      <c r="V422" s="696">
        <v>6.8318688470926106E-2</v>
      </c>
      <c r="W422" s="697">
        <v>7.3599807693609826E-2</v>
      </c>
      <c r="X422" s="695">
        <v>7.4480444476559438E-2</v>
      </c>
      <c r="Y422" s="695">
        <v>0.12917458317887107</v>
      </c>
      <c r="Z422" s="695">
        <v>3.0520377742397117E-2</v>
      </c>
    </row>
    <row r="423" spans="1:26" s="22" customFormat="1" x14ac:dyDescent="0.2">
      <c r="A423" s="127" t="s">
        <v>2552</v>
      </c>
      <c r="B423" s="127" t="s">
        <v>2553</v>
      </c>
      <c r="C423" s="128" t="s">
        <v>74</v>
      </c>
      <c r="D423" s="698">
        <v>2.701521202029579E-3</v>
      </c>
      <c r="E423" s="699">
        <v>1.4005788604674416E-3</v>
      </c>
      <c r="F423" s="700">
        <v>2.7251232084879452E-5</v>
      </c>
      <c r="G423" s="698">
        <v>9.6597401087791736E-4</v>
      </c>
      <c r="H423" s="698">
        <v>0</v>
      </c>
      <c r="I423" s="698">
        <v>4.5154623581327488E-4</v>
      </c>
      <c r="J423" s="699">
        <v>6.698183781091606E-4</v>
      </c>
      <c r="K423" s="700">
        <v>4.2168785140811191E-3</v>
      </c>
      <c r="L423" s="698">
        <v>5.1051724878737482E-3</v>
      </c>
      <c r="M423" s="698">
        <v>0</v>
      </c>
      <c r="N423" s="698">
        <v>0</v>
      </c>
      <c r="O423" s="698">
        <v>7.6194782919818485E-4</v>
      </c>
      <c r="P423" s="699">
        <v>8.2651722474629559E-6</v>
      </c>
      <c r="Q423" s="700">
        <v>5.1052570749934223E-3</v>
      </c>
      <c r="R423" s="698">
        <v>0</v>
      </c>
      <c r="S423" s="698">
        <v>0</v>
      </c>
      <c r="T423" s="698">
        <v>7.4558801215078563E-4</v>
      </c>
      <c r="U423" s="698">
        <v>7.1403422994875177E-6</v>
      </c>
      <c r="V423" s="699">
        <v>2.8845101998515501E-3</v>
      </c>
      <c r="W423" s="700">
        <v>2.3660084911544771E-3</v>
      </c>
      <c r="X423" s="698">
        <v>4.531489035475139E-3</v>
      </c>
      <c r="Y423" s="698">
        <v>1.963419606095221E-3</v>
      </c>
      <c r="Z423" s="698">
        <v>6.5955585349136989E-3</v>
      </c>
    </row>
    <row r="424" spans="1:26" s="22" customFormat="1" x14ac:dyDescent="0.2">
      <c r="A424" s="353" t="s">
        <v>328</v>
      </c>
      <c r="B424" s="353" t="s">
        <v>2553</v>
      </c>
      <c r="C424" s="354" t="s">
        <v>76</v>
      </c>
      <c r="D424" s="701">
        <v>2.701521202029579E-3</v>
      </c>
      <c r="E424" s="702">
        <v>1.4005788604674416E-3</v>
      </c>
      <c r="F424" s="703">
        <v>2.7251232084879452E-5</v>
      </c>
      <c r="G424" s="701">
        <v>9.6597401087791736E-4</v>
      </c>
      <c r="H424" s="701">
        <v>0</v>
      </c>
      <c r="I424" s="701">
        <v>4.5154623581327488E-4</v>
      </c>
      <c r="J424" s="702">
        <v>6.698183781091606E-4</v>
      </c>
      <c r="K424" s="703">
        <v>4.2168785140811191E-3</v>
      </c>
      <c r="L424" s="701">
        <v>5.1051724878737482E-3</v>
      </c>
      <c r="M424" s="701">
        <v>0</v>
      </c>
      <c r="N424" s="701">
        <v>0</v>
      </c>
      <c r="O424" s="701">
        <v>7.6194782919818485E-4</v>
      </c>
      <c r="P424" s="702">
        <v>8.2651722474629559E-6</v>
      </c>
      <c r="Q424" s="703">
        <v>5.1052570749934223E-3</v>
      </c>
      <c r="R424" s="701">
        <v>0</v>
      </c>
      <c r="S424" s="701">
        <v>0</v>
      </c>
      <c r="T424" s="701">
        <v>7.4558801215078563E-4</v>
      </c>
      <c r="U424" s="701">
        <v>7.1403422994875177E-6</v>
      </c>
      <c r="V424" s="702">
        <v>2.8845101998515501E-3</v>
      </c>
      <c r="W424" s="703">
        <v>2.3660084911544771E-3</v>
      </c>
      <c r="X424" s="701">
        <v>4.531489035475139E-3</v>
      </c>
      <c r="Y424" s="701">
        <v>1.963419606095221E-3</v>
      </c>
      <c r="Z424" s="701">
        <v>6.5955585349136989E-3</v>
      </c>
    </row>
    <row r="425" spans="1:26" s="22" customFormat="1" x14ac:dyDescent="0.2">
      <c r="A425" s="127" t="s">
        <v>2554</v>
      </c>
      <c r="B425" s="127" t="s">
        <v>2063</v>
      </c>
      <c r="C425" s="128" t="s">
        <v>74</v>
      </c>
      <c r="D425" s="698">
        <v>1.0806084808118316E-2</v>
      </c>
      <c r="E425" s="699">
        <v>1.6304347763451601E-2</v>
      </c>
      <c r="F425" s="700">
        <v>1.5631849984235814E-2</v>
      </c>
      <c r="G425" s="698">
        <v>5.3586454280116691E-3</v>
      </c>
      <c r="H425" s="698">
        <v>1.1289022755373889E-3</v>
      </c>
      <c r="I425" s="698">
        <v>6.5746779297795003E-4</v>
      </c>
      <c r="J425" s="699">
        <v>6.350608756836189E-3</v>
      </c>
      <c r="K425" s="700">
        <v>5.4665359877880522E-2</v>
      </c>
      <c r="L425" s="698">
        <v>6.640189753630274E-2</v>
      </c>
      <c r="M425" s="698">
        <v>5.1154221836840137E-6</v>
      </c>
      <c r="N425" s="698">
        <v>0</v>
      </c>
      <c r="O425" s="698">
        <v>6.1757241588495122E-3</v>
      </c>
      <c r="P425" s="699">
        <v>1.5450019587600543E-3</v>
      </c>
      <c r="Q425" s="700">
        <v>6.64026274666734E-2</v>
      </c>
      <c r="R425" s="698">
        <v>5.1155825315058557E-6</v>
      </c>
      <c r="S425" s="698">
        <v>0</v>
      </c>
      <c r="T425" s="698">
        <v>6.5463774833398915E-3</v>
      </c>
      <c r="U425" s="698">
        <v>1.6510872455647787E-3</v>
      </c>
      <c r="V425" s="699">
        <v>3.8072198827329172E-2</v>
      </c>
      <c r="W425" s="700">
        <v>3.3225487997879909E-2</v>
      </c>
      <c r="X425" s="698">
        <v>4.5658045489179691E-2</v>
      </c>
      <c r="Y425" s="698">
        <v>1.1936730368432839E-2</v>
      </c>
      <c r="Z425" s="698">
        <v>7.2761338424096975E-2</v>
      </c>
    </row>
    <row r="426" spans="1:26" s="22" customFormat="1" x14ac:dyDescent="0.2">
      <c r="A426" s="353" t="s">
        <v>329</v>
      </c>
      <c r="B426" s="353" t="s">
        <v>2063</v>
      </c>
      <c r="C426" s="354" t="s">
        <v>76</v>
      </c>
      <c r="D426" s="701">
        <v>1.0806084808118316E-2</v>
      </c>
      <c r="E426" s="702">
        <v>1.6304347763451601E-2</v>
      </c>
      <c r="F426" s="703">
        <v>1.5631849984235814E-2</v>
      </c>
      <c r="G426" s="701">
        <v>5.3586454280116691E-3</v>
      </c>
      <c r="H426" s="701">
        <v>1.1289022755373889E-3</v>
      </c>
      <c r="I426" s="701">
        <v>6.5746779297795003E-4</v>
      </c>
      <c r="J426" s="702">
        <v>6.350608756836189E-3</v>
      </c>
      <c r="K426" s="703">
        <v>5.4665359877880522E-2</v>
      </c>
      <c r="L426" s="701">
        <v>6.640189753630274E-2</v>
      </c>
      <c r="M426" s="701">
        <v>5.1154221836840137E-6</v>
      </c>
      <c r="N426" s="701">
        <v>0</v>
      </c>
      <c r="O426" s="701">
        <v>6.1757241588495122E-3</v>
      </c>
      <c r="P426" s="702">
        <v>1.5450019587600543E-3</v>
      </c>
      <c r="Q426" s="703">
        <v>6.64026274666734E-2</v>
      </c>
      <c r="R426" s="701">
        <v>5.1155825315058557E-6</v>
      </c>
      <c r="S426" s="701">
        <v>0</v>
      </c>
      <c r="T426" s="701">
        <v>6.5463774833398915E-3</v>
      </c>
      <c r="U426" s="701">
        <v>1.6510872455647787E-3</v>
      </c>
      <c r="V426" s="702">
        <v>3.8072198827329172E-2</v>
      </c>
      <c r="W426" s="703">
        <v>3.3225487997879909E-2</v>
      </c>
      <c r="X426" s="701">
        <v>4.5658045489179691E-2</v>
      </c>
      <c r="Y426" s="701">
        <v>1.1936730368432839E-2</v>
      </c>
      <c r="Z426" s="701">
        <v>7.2761338424096975E-2</v>
      </c>
    </row>
    <row r="427" spans="1:26" s="22" customFormat="1" x14ac:dyDescent="0.2">
      <c r="A427" s="127" t="s">
        <v>2555</v>
      </c>
      <c r="B427" s="127" t="s">
        <v>1953</v>
      </c>
      <c r="C427" s="128" t="s">
        <v>74</v>
      </c>
      <c r="D427" s="698">
        <v>4.911856730962871E-3</v>
      </c>
      <c r="E427" s="699">
        <v>3.9783563440922501E-3</v>
      </c>
      <c r="F427" s="700">
        <v>6.7409675097380222E-3</v>
      </c>
      <c r="G427" s="698">
        <v>1.4441624098916722E-3</v>
      </c>
      <c r="H427" s="698">
        <v>6.1459439067116034E-4</v>
      </c>
      <c r="I427" s="698">
        <v>1.7947223347600339E-5</v>
      </c>
      <c r="J427" s="699">
        <v>2.1619210508646409E-3</v>
      </c>
      <c r="K427" s="700">
        <v>1.0978770584637428E-2</v>
      </c>
      <c r="L427" s="698">
        <v>1.3284129467866434E-2</v>
      </c>
      <c r="M427" s="698">
        <v>8.7379843974809261E-5</v>
      </c>
      <c r="N427" s="698">
        <v>0</v>
      </c>
      <c r="O427" s="698">
        <v>1.8792384748505021E-3</v>
      </c>
      <c r="P427" s="699">
        <v>1.6439894130364295E-3</v>
      </c>
      <c r="Q427" s="700">
        <v>1.3284349808920001E-2</v>
      </c>
      <c r="R427" s="698">
        <v>8.7380038460116365E-5</v>
      </c>
      <c r="S427" s="698">
        <v>0</v>
      </c>
      <c r="T427" s="698">
        <v>2.2852719556789016E-3</v>
      </c>
      <c r="U427" s="698">
        <v>1.6438393487802037E-3</v>
      </c>
      <c r="V427" s="699">
        <v>8.1474851604981038E-3</v>
      </c>
      <c r="W427" s="700">
        <v>9.6616235118118492E-3</v>
      </c>
      <c r="X427" s="698">
        <v>2.6933444224177174E-3</v>
      </c>
      <c r="Y427" s="698">
        <v>9.3906685667286844E-3</v>
      </c>
      <c r="Z427" s="698">
        <v>-2.6895873379060528E-3</v>
      </c>
    </row>
    <row r="428" spans="1:26" s="22" customFormat="1" x14ac:dyDescent="0.2">
      <c r="A428" s="353" t="s">
        <v>330</v>
      </c>
      <c r="B428" s="353" t="s">
        <v>1953</v>
      </c>
      <c r="C428" s="354" t="s">
        <v>76</v>
      </c>
      <c r="D428" s="701">
        <v>4.911856730962871E-3</v>
      </c>
      <c r="E428" s="702">
        <v>3.9783563440922501E-3</v>
      </c>
      <c r="F428" s="703">
        <v>6.7409675097380222E-3</v>
      </c>
      <c r="G428" s="701">
        <v>1.4441624098916722E-3</v>
      </c>
      <c r="H428" s="701">
        <v>6.1459439067116034E-4</v>
      </c>
      <c r="I428" s="701">
        <v>1.7947223347600339E-5</v>
      </c>
      <c r="J428" s="702">
        <v>2.1619210508646409E-3</v>
      </c>
      <c r="K428" s="703">
        <v>1.0978770584637428E-2</v>
      </c>
      <c r="L428" s="701">
        <v>1.3284129467866434E-2</v>
      </c>
      <c r="M428" s="701">
        <v>8.7379843974809261E-5</v>
      </c>
      <c r="N428" s="701">
        <v>0</v>
      </c>
      <c r="O428" s="701">
        <v>1.8792384748505021E-3</v>
      </c>
      <c r="P428" s="702">
        <v>1.6439894130364295E-3</v>
      </c>
      <c r="Q428" s="703">
        <v>1.3284349808920001E-2</v>
      </c>
      <c r="R428" s="701">
        <v>8.7380038460116365E-5</v>
      </c>
      <c r="S428" s="701">
        <v>0</v>
      </c>
      <c r="T428" s="701">
        <v>2.2852719556789016E-3</v>
      </c>
      <c r="U428" s="701">
        <v>1.6438393487802037E-3</v>
      </c>
      <c r="V428" s="702">
        <v>8.1474851604981038E-3</v>
      </c>
      <c r="W428" s="703">
        <v>9.6616235118118492E-3</v>
      </c>
      <c r="X428" s="701">
        <v>2.6933444224177174E-3</v>
      </c>
      <c r="Y428" s="701">
        <v>9.3906685667286844E-3</v>
      </c>
      <c r="Z428" s="701">
        <v>-2.6895873379060528E-3</v>
      </c>
    </row>
    <row r="429" spans="1:26" s="22" customFormat="1" x14ac:dyDescent="0.2">
      <c r="A429" s="127" t="s">
        <v>2556</v>
      </c>
      <c r="B429" s="127" t="s">
        <v>2557</v>
      </c>
      <c r="C429" s="128" t="s">
        <v>74</v>
      </c>
      <c r="D429" s="698">
        <v>2.210335528933292E-3</v>
      </c>
      <c r="E429" s="699">
        <v>2.4685672996691607E-3</v>
      </c>
      <c r="F429" s="700">
        <v>4.1865354364012996E-3</v>
      </c>
      <c r="G429" s="698">
        <v>-5.0304496420401587E-7</v>
      </c>
      <c r="H429" s="698">
        <v>2.3371894242551968E-4</v>
      </c>
      <c r="I429" s="698">
        <v>2.1917245181317926E-3</v>
      </c>
      <c r="J429" s="699">
        <v>7.5047912829882162E-4</v>
      </c>
      <c r="K429" s="700">
        <v>9.0899586292781994E-3</v>
      </c>
      <c r="L429" s="698">
        <v>1.1072230865178632E-2</v>
      </c>
      <c r="M429" s="698">
        <v>0</v>
      </c>
      <c r="N429" s="698">
        <v>0</v>
      </c>
      <c r="O429" s="698">
        <v>5.1752202485317168E-4</v>
      </c>
      <c r="P429" s="699">
        <v>4.7883189694278023E-4</v>
      </c>
      <c r="Q429" s="700">
        <v>1.1072459294203857E-2</v>
      </c>
      <c r="R429" s="698">
        <v>0</v>
      </c>
      <c r="S429" s="698">
        <v>0</v>
      </c>
      <c r="T429" s="698">
        <v>8.5366291860312883E-4</v>
      </c>
      <c r="U429" s="698">
        <v>4.7878650186790295E-4</v>
      </c>
      <c r="V429" s="699">
        <v>6.4236843231898055E-3</v>
      </c>
      <c r="W429" s="700">
        <v>5.8430018299739815E-3</v>
      </c>
      <c r="X429" s="698">
        <v>6.8121987354247265E-3</v>
      </c>
      <c r="Y429" s="698">
        <v>2.1246623857522559E-3</v>
      </c>
      <c r="Z429" s="698">
        <v>1.057977631575701E-2</v>
      </c>
    </row>
    <row r="430" spans="1:26" s="22" customFormat="1" x14ac:dyDescent="0.2">
      <c r="A430" s="353" t="s">
        <v>331</v>
      </c>
      <c r="B430" s="353" t="s">
        <v>2557</v>
      </c>
      <c r="C430" s="354" t="s">
        <v>76</v>
      </c>
      <c r="D430" s="701">
        <v>2.210335528933292E-3</v>
      </c>
      <c r="E430" s="702">
        <v>2.4685672996691607E-3</v>
      </c>
      <c r="F430" s="703">
        <v>4.1865354364012996E-3</v>
      </c>
      <c r="G430" s="701">
        <v>-5.0304496420401587E-7</v>
      </c>
      <c r="H430" s="701">
        <v>2.3371894242551968E-4</v>
      </c>
      <c r="I430" s="701">
        <v>2.1917245181317926E-3</v>
      </c>
      <c r="J430" s="702">
        <v>7.5047912829882162E-4</v>
      </c>
      <c r="K430" s="703">
        <v>9.0899586292781994E-3</v>
      </c>
      <c r="L430" s="701">
        <v>1.1072230865178632E-2</v>
      </c>
      <c r="M430" s="701">
        <v>0</v>
      </c>
      <c r="N430" s="701">
        <v>0</v>
      </c>
      <c r="O430" s="701">
        <v>5.1752202485317168E-4</v>
      </c>
      <c r="P430" s="702">
        <v>4.7883189694278023E-4</v>
      </c>
      <c r="Q430" s="703">
        <v>1.1072459294203857E-2</v>
      </c>
      <c r="R430" s="701">
        <v>0</v>
      </c>
      <c r="S430" s="701">
        <v>0</v>
      </c>
      <c r="T430" s="701">
        <v>8.5366291860312883E-4</v>
      </c>
      <c r="U430" s="701">
        <v>4.7878650186790295E-4</v>
      </c>
      <c r="V430" s="702">
        <v>6.4236843231898055E-3</v>
      </c>
      <c r="W430" s="703">
        <v>5.8430018299739815E-3</v>
      </c>
      <c r="X430" s="701">
        <v>6.8121987354247265E-3</v>
      </c>
      <c r="Y430" s="701">
        <v>2.1246623857522559E-3</v>
      </c>
      <c r="Z430" s="701">
        <v>1.057977631575701E-2</v>
      </c>
    </row>
    <row r="431" spans="1:26" s="22" customFormat="1" x14ac:dyDescent="0.2">
      <c r="A431" s="127" t="s">
        <v>2558</v>
      </c>
      <c r="B431" s="127" t="s">
        <v>2559</v>
      </c>
      <c r="C431" s="128" t="s">
        <v>74</v>
      </c>
      <c r="D431" s="698">
        <v>1.3507606010147895E-2</v>
      </c>
      <c r="E431" s="699">
        <v>1.002231866660811E-2</v>
      </c>
      <c r="F431" s="700">
        <v>3.8729555120786754E-2</v>
      </c>
      <c r="G431" s="698">
        <v>3.2579923053488191E-3</v>
      </c>
      <c r="H431" s="698">
        <v>2.3374618968136172E-5</v>
      </c>
      <c r="I431" s="698">
        <v>4.6148374444933437E-4</v>
      </c>
      <c r="J431" s="699">
        <v>8.5093640452951272E-3</v>
      </c>
      <c r="K431" s="700">
        <v>1.5853139679515439E-2</v>
      </c>
      <c r="L431" s="698">
        <v>1.8782066399977398E-2</v>
      </c>
      <c r="M431" s="698">
        <v>2.4201871336400828E-6</v>
      </c>
      <c r="N431" s="698">
        <v>0</v>
      </c>
      <c r="O431" s="698">
        <v>9.7053455260158704E-3</v>
      </c>
      <c r="P431" s="699">
        <v>5.3394008300764184E-3</v>
      </c>
      <c r="Q431" s="700">
        <v>1.8782370071549752E-2</v>
      </c>
      <c r="R431" s="698">
        <v>2.4205180502976893E-6</v>
      </c>
      <c r="S431" s="698">
        <v>0</v>
      </c>
      <c r="T431" s="698">
        <v>9.175466537605809E-3</v>
      </c>
      <c r="U431" s="698">
        <v>5.3388935534591959E-3</v>
      </c>
      <c r="V431" s="699">
        <v>1.2790809960057457E-2</v>
      </c>
      <c r="W431" s="700">
        <v>2.2503685862789623E-2</v>
      </c>
      <c r="X431" s="698">
        <v>1.4785366794062177E-2</v>
      </c>
      <c r="Y431" s="698">
        <v>0.10375910225186206</v>
      </c>
      <c r="Z431" s="698">
        <v>-5.6726708194464515E-2</v>
      </c>
    </row>
    <row r="432" spans="1:26" s="22" customFormat="1" x14ac:dyDescent="0.2">
      <c r="A432" s="353" t="s">
        <v>332</v>
      </c>
      <c r="B432" s="353" t="s">
        <v>2559</v>
      </c>
      <c r="C432" s="354" t="s">
        <v>76</v>
      </c>
      <c r="D432" s="701">
        <v>1.3507606010147895E-2</v>
      </c>
      <c r="E432" s="702">
        <v>1.002231866660811E-2</v>
      </c>
      <c r="F432" s="703">
        <v>3.8729555120786754E-2</v>
      </c>
      <c r="G432" s="701">
        <v>3.2579923053488191E-3</v>
      </c>
      <c r="H432" s="701">
        <v>2.3374618968136172E-5</v>
      </c>
      <c r="I432" s="701">
        <v>4.6148374444933437E-4</v>
      </c>
      <c r="J432" s="702">
        <v>8.5093640452951272E-3</v>
      </c>
      <c r="K432" s="703">
        <v>1.5853139679515439E-2</v>
      </c>
      <c r="L432" s="701">
        <v>1.8782066399977398E-2</v>
      </c>
      <c r="M432" s="701">
        <v>2.4201871336400828E-6</v>
      </c>
      <c r="N432" s="701">
        <v>0</v>
      </c>
      <c r="O432" s="701">
        <v>9.7053455260158704E-3</v>
      </c>
      <c r="P432" s="702">
        <v>5.3394008300764184E-3</v>
      </c>
      <c r="Q432" s="703">
        <v>1.8782370071549752E-2</v>
      </c>
      <c r="R432" s="701">
        <v>2.4205180502976893E-6</v>
      </c>
      <c r="S432" s="701">
        <v>0</v>
      </c>
      <c r="T432" s="701">
        <v>9.175466537605809E-3</v>
      </c>
      <c r="U432" s="701">
        <v>5.3388935534591959E-3</v>
      </c>
      <c r="V432" s="702">
        <v>1.2790809960057457E-2</v>
      </c>
      <c r="W432" s="703">
        <v>2.2503685862789623E-2</v>
      </c>
      <c r="X432" s="701">
        <v>1.4785366794062177E-2</v>
      </c>
      <c r="Y432" s="701">
        <v>0.10375910225186206</v>
      </c>
      <c r="Z432" s="701">
        <v>-5.6726708194464515E-2</v>
      </c>
    </row>
    <row r="433" spans="1:26" s="22" customFormat="1" x14ac:dyDescent="0.2">
      <c r="A433" s="351" t="s">
        <v>2560</v>
      </c>
      <c r="B433" s="351" t="s">
        <v>2561</v>
      </c>
      <c r="C433" s="352" t="s">
        <v>49</v>
      </c>
      <c r="D433" s="695">
        <v>4.6662638944147284E-3</v>
      </c>
      <c r="E433" s="696">
        <v>8.4556594902936058E-4</v>
      </c>
      <c r="F433" s="697">
        <v>3.6808709824430724E-4</v>
      </c>
      <c r="G433" s="695">
        <v>2.0025632601813119E-5</v>
      </c>
      <c r="H433" s="695">
        <v>5.4009084198149918E-6</v>
      </c>
      <c r="I433" s="695">
        <v>1.20934682520237E-3</v>
      </c>
      <c r="J433" s="696">
        <v>9.5750891351110607E-5</v>
      </c>
      <c r="K433" s="697">
        <v>3.7353005997028182E-3</v>
      </c>
      <c r="L433" s="695">
        <v>4.4637203475117893E-3</v>
      </c>
      <c r="M433" s="695">
        <v>8.1006488002326757E-5</v>
      </c>
      <c r="N433" s="695">
        <v>0</v>
      </c>
      <c r="O433" s="695">
        <v>1.4389643668922542E-3</v>
      </c>
      <c r="P433" s="696">
        <v>4.673034988938865E-5</v>
      </c>
      <c r="Q433" s="697">
        <v>4.4637934568405894E-3</v>
      </c>
      <c r="R433" s="695">
        <v>8.1006118120270824E-5</v>
      </c>
      <c r="S433" s="695">
        <v>0</v>
      </c>
      <c r="T433" s="695">
        <v>1.6205921366885391E-3</v>
      </c>
      <c r="U433" s="695">
        <v>4.6725906471744655E-5</v>
      </c>
      <c r="V433" s="696">
        <v>2.556602852179853E-3</v>
      </c>
      <c r="W433" s="697">
        <v>1.9645471715237202E-3</v>
      </c>
      <c r="X433" s="695">
        <v>4.2603618858960378E-3</v>
      </c>
      <c r="Y433" s="695">
        <v>1.107946629310533E-3</v>
      </c>
      <c r="Z433" s="695">
        <v>6.794095633995691E-3</v>
      </c>
    </row>
    <row r="434" spans="1:26" s="22" customFormat="1" x14ac:dyDescent="0.2">
      <c r="A434" s="127" t="s">
        <v>2562</v>
      </c>
      <c r="B434" s="127" t="s">
        <v>2561</v>
      </c>
      <c r="C434" s="128" t="s">
        <v>74</v>
      </c>
      <c r="D434" s="698">
        <v>4.6662638944147284E-3</v>
      </c>
      <c r="E434" s="699">
        <v>8.4556594902936058E-4</v>
      </c>
      <c r="F434" s="700">
        <v>3.6808709824430724E-4</v>
      </c>
      <c r="G434" s="698">
        <v>2.0025632601813119E-5</v>
      </c>
      <c r="H434" s="698">
        <v>5.4009084198149918E-6</v>
      </c>
      <c r="I434" s="698">
        <v>1.20934682520237E-3</v>
      </c>
      <c r="J434" s="699">
        <v>9.5750891351110607E-5</v>
      </c>
      <c r="K434" s="700">
        <v>3.7353005997028182E-3</v>
      </c>
      <c r="L434" s="698">
        <v>4.4637203475117893E-3</v>
      </c>
      <c r="M434" s="698">
        <v>8.1006488002326757E-5</v>
      </c>
      <c r="N434" s="698">
        <v>0</v>
      </c>
      <c r="O434" s="698">
        <v>1.4389643668922542E-3</v>
      </c>
      <c r="P434" s="699">
        <v>4.673034988938865E-5</v>
      </c>
      <c r="Q434" s="700">
        <v>4.4637934568405894E-3</v>
      </c>
      <c r="R434" s="698">
        <v>8.1006118120270824E-5</v>
      </c>
      <c r="S434" s="698">
        <v>0</v>
      </c>
      <c r="T434" s="698">
        <v>1.6205921366885391E-3</v>
      </c>
      <c r="U434" s="698">
        <v>4.6725906471744655E-5</v>
      </c>
      <c r="V434" s="699">
        <v>2.556602852179853E-3</v>
      </c>
      <c r="W434" s="700">
        <v>1.9645471715237202E-3</v>
      </c>
      <c r="X434" s="698">
        <v>4.2603618858960378E-3</v>
      </c>
      <c r="Y434" s="698">
        <v>1.107946629310533E-3</v>
      </c>
      <c r="Z434" s="698">
        <v>6.794095633995691E-3</v>
      </c>
    </row>
    <row r="435" spans="1:26" s="22" customFormat="1" x14ac:dyDescent="0.2">
      <c r="A435" s="353" t="s">
        <v>333</v>
      </c>
      <c r="B435" s="353" t="s">
        <v>2561</v>
      </c>
      <c r="C435" s="354" t="s">
        <v>76</v>
      </c>
      <c r="D435" s="701">
        <v>4.6662638944147284E-3</v>
      </c>
      <c r="E435" s="702">
        <v>8.4556594902936058E-4</v>
      </c>
      <c r="F435" s="703">
        <v>3.6808709824430724E-4</v>
      </c>
      <c r="G435" s="701">
        <v>2.0025632601813119E-5</v>
      </c>
      <c r="H435" s="701">
        <v>5.4009084198149918E-6</v>
      </c>
      <c r="I435" s="701">
        <v>1.20934682520237E-3</v>
      </c>
      <c r="J435" s="702">
        <v>9.5750891351110607E-5</v>
      </c>
      <c r="K435" s="703">
        <v>3.7353005997028182E-3</v>
      </c>
      <c r="L435" s="701">
        <v>4.4637203475117893E-3</v>
      </c>
      <c r="M435" s="701">
        <v>8.1006488002326757E-5</v>
      </c>
      <c r="N435" s="701">
        <v>0</v>
      </c>
      <c r="O435" s="701">
        <v>1.4389643668922542E-3</v>
      </c>
      <c r="P435" s="702">
        <v>4.673034988938865E-5</v>
      </c>
      <c r="Q435" s="703">
        <v>4.4637934568405894E-3</v>
      </c>
      <c r="R435" s="701">
        <v>8.1006118120270824E-5</v>
      </c>
      <c r="S435" s="701">
        <v>0</v>
      </c>
      <c r="T435" s="701">
        <v>1.6205921366885391E-3</v>
      </c>
      <c r="U435" s="701">
        <v>4.6725906471744655E-5</v>
      </c>
      <c r="V435" s="702">
        <v>2.556602852179853E-3</v>
      </c>
      <c r="W435" s="703">
        <v>1.9645471715237202E-3</v>
      </c>
      <c r="X435" s="701">
        <v>4.2603618858960378E-3</v>
      </c>
      <c r="Y435" s="701">
        <v>1.107946629310533E-3</v>
      </c>
      <c r="Z435" s="701">
        <v>6.794095633995691E-3</v>
      </c>
    </row>
    <row r="436" spans="1:26" s="22" customFormat="1" x14ac:dyDescent="0.2">
      <c r="A436" s="351" t="s">
        <v>2563</v>
      </c>
      <c r="B436" s="351" t="s">
        <v>2564</v>
      </c>
      <c r="C436" s="352" t="s">
        <v>49</v>
      </c>
      <c r="D436" s="695">
        <v>1.0560491971570173E-2</v>
      </c>
      <c r="E436" s="696">
        <v>6.6240504745145356E-3</v>
      </c>
      <c r="F436" s="697">
        <v>3.9885394039275679E-4</v>
      </c>
      <c r="G436" s="695">
        <v>2.0803472856803861E-6</v>
      </c>
      <c r="H436" s="695">
        <v>8.5353682544512151E-3</v>
      </c>
      <c r="I436" s="695">
        <v>1.9870421210197595E-2</v>
      </c>
      <c r="J436" s="696">
        <v>1.6124724176258775E-3</v>
      </c>
      <c r="K436" s="697">
        <v>2.5938320863253882E-2</v>
      </c>
      <c r="L436" s="695">
        <v>3.1535477213737409E-2</v>
      </c>
      <c r="M436" s="695">
        <v>4.8936289138405694E-6</v>
      </c>
      <c r="N436" s="695">
        <v>0</v>
      </c>
      <c r="O436" s="695">
        <v>2.4527431467021841E-3</v>
      </c>
      <c r="P436" s="696">
        <v>3.8410369754323161E-5</v>
      </c>
      <c r="Q436" s="697">
        <v>3.1536017442859617E-2</v>
      </c>
      <c r="R436" s="695">
        <v>4.8937569731977535E-6</v>
      </c>
      <c r="S436" s="695">
        <v>0</v>
      </c>
      <c r="T436" s="695">
        <v>2.6495875582794003E-3</v>
      </c>
      <c r="U436" s="695">
        <v>3.840724164782397E-5</v>
      </c>
      <c r="V436" s="696">
        <v>1.7783044297612495E-2</v>
      </c>
      <c r="W436" s="697">
        <v>1.3977592019894821E-2</v>
      </c>
      <c r="X436" s="695">
        <v>3.1492101248977028E-2</v>
      </c>
      <c r="Y436" s="695">
        <v>1.4661447743549027E-2</v>
      </c>
      <c r="Z436" s="695">
        <v>4.501963214776615E-2</v>
      </c>
    </row>
    <row r="437" spans="1:26" s="22" customFormat="1" x14ac:dyDescent="0.2">
      <c r="A437" s="127" t="s">
        <v>2565</v>
      </c>
      <c r="B437" s="127" t="s">
        <v>2566</v>
      </c>
      <c r="C437" s="128" t="s">
        <v>74</v>
      </c>
      <c r="D437" s="698">
        <v>4.911856730962871E-3</v>
      </c>
      <c r="E437" s="699">
        <v>5.4209268073904346E-4</v>
      </c>
      <c r="F437" s="700">
        <v>1.9797191784437183E-9</v>
      </c>
      <c r="G437" s="698">
        <v>0</v>
      </c>
      <c r="H437" s="698">
        <v>8.0366607100333329E-6</v>
      </c>
      <c r="I437" s="698">
        <v>1.0055442069352876E-4</v>
      </c>
      <c r="J437" s="699">
        <v>2.9233918340791515E-6</v>
      </c>
      <c r="K437" s="700">
        <v>2.6200133103301006E-3</v>
      </c>
      <c r="L437" s="698">
        <v>3.0532391495731712E-3</v>
      </c>
      <c r="M437" s="698">
        <v>0</v>
      </c>
      <c r="N437" s="698">
        <v>0</v>
      </c>
      <c r="O437" s="698">
        <v>2.4527431467021841E-3</v>
      </c>
      <c r="P437" s="699">
        <v>0</v>
      </c>
      <c r="Q437" s="700">
        <v>3.0533057069540128E-3</v>
      </c>
      <c r="R437" s="698">
        <v>0</v>
      </c>
      <c r="S437" s="698">
        <v>0</v>
      </c>
      <c r="T437" s="698">
        <v>2.6495875582794003E-3</v>
      </c>
      <c r="U437" s="698">
        <v>0</v>
      </c>
      <c r="V437" s="699">
        <v>1.7606301603239499E-3</v>
      </c>
      <c r="W437" s="700">
        <v>9.8189687679785427E-4</v>
      </c>
      <c r="X437" s="698">
        <v>4.1286272419405216E-3</v>
      </c>
      <c r="Y437" s="698">
        <v>1.4029752759780461E-4</v>
      </c>
      <c r="Z437" s="698">
        <v>7.334221928322125E-3</v>
      </c>
    </row>
    <row r="438" spans="1:26" s="22" customFormat="1" x14ac:dyDescent="0.2">
      <c r="A438" s="353" t="s">
        <v>334</v>
      </c>
      <c r="B438" s="353" t="s">
        <v>2566</v>
      </c>
      <c r="C438" s="354" t="s">
        <v>76</v>
      </c>
      <c r="D438" s="701">
        <v>4.911856730962871E-3</v>
      </c>
      <c r="E438" s="702">
        <v>5.4209268073904346E-4</v>
      </c>
      <c r="F438" s="703">
        <v>1.9797191784437183E-9</v>
      </c>
      <c r="G438" s="701">
        <v>0</v>
      </c>
      <c r="H438" s="701">
        <v>8.0366607100333329E-6</v>
      </c>
      <c r="I438" s="701">
        <v>1.0055442069352876E-4</v>
      </c>
      <c r="J438" s="702">
        <v>2.9233918340791515E-6</v>
      </c>
      <c r="K438" s="703">
        <v>2.6200133103301006E-3</v>
      </c>
      <c r="L438" s="701">
        <v>3.0532391495731712E-3</v>
      </c>
      <c r="M438" s="701">
        <v>0</v>
      </c>
      <c r="N438" s="701">
        <v>0</v>
      </c>
      <c r="O438" s="701">
        <v>2.4527431467021841E-3</v>
      </c>
      <c r="P438" s="702">
        <v>0</v>
      </c>
      <c r="Q438" s="703">
        <v>3.0533057069540128E-3</v>
      </c>
      <c r="R438" s="701">
        <v>0</v>
      </c>
      <c r="S438" s="701">
        <v>0</v>
      </c>
      <c r="T438" s="701">
        <v>2.6495875582794003E-3</v>
      </c>
      <c r="U438" s="701">
        <v>0</v>
      </c>
      <c r="V438" s="702">
        <v>1.7606301603239499E-3</v>
      </c>
      <c r="W438" s="703">
        <v>9.8189687679785427E-4</v>
      </c>
      <c r="X438" s="701">
        <v>4.1286272419405216E-3</v>
      </c>
      <c r="Y438" s="701">
        <v>1.4029752759780461E-4</v>
      </c>
      <c r="Z438" s="701">
        <v>7.334221928322125E-3</v>
      </c>
    </row>
    <row r="439" spans="1:26" s="22" customFormat="1" x14ac:dyDescent="0.2">
      <c r="A439" s="127" t="s">
        <v>2567</v>
      </c>
      <c r="B439" s="127" t="s">
        <v>2568</v>
      </c>
      <c r="C439" s="128" t="s">
        <v>74</v>
      </c>
      <c r="D439" s="698">
        <v>5.6486352406073023E-3</v>
      </c>
      <c r="E439" s="699">
        <v>6.0819577937754905E-3</v>
      </c>
      <c r="F439" s="700">
        <v>3.9885196067357832E-4</v>
      </c>
      <c r="G439" s="698">
        <v>2.0803472856803861E-6</v>
      </c>
      <c r="H439" s="698">
        <v>8.5273315937411821E-3</v>
      </c>
      <c r="I439" s="698">
        <v>1.9769866789504067E-2</v>
      </c>
      <c r="J439" s="699">
        <v>1.6095490257917987E-3</v>
      </c>
      <c r="K439" s="700">
        <v>2.3318307552923783E-2</v>
      </c>
      <c r="L439" s="698">
        <v>2.848223806416424E-2</v>
      </c>
      <c r="M439" s="698">
        <v>4.8936289138405694E-6</v>
      </c>
      <c r="N439" s="698">
        <v>0</v>
      </c>
      <c r="O439" s="698">
        <v>0</v>
      </c>
      <c r="P439" s="699">
        <v>3.8410369754323161E-5</v>
      </c>
      <c r="Q439" s="700">
        <v>2.8482711735905605E-2</v>
      </c>
      <c r="R439" s="698">
        <v>4.8937569731977535E-6</v>
      </c>
      <c r="S439" s="698">
        <v>0</v>
      </c>
      <c r="T439" s="698">
        <v>0</v>
      </c>
      <c r="U439" s="698">
        <v>3.840724164782397E-5</v>
      </c>
      <c r="V439" s="699">
        <v>1.602241413728854E-2</v>
      </c>
      <c r="W439" s="700">
        <v>1.2995695143096965E-2</v>
      </c>
      <c r="X439" s="698">
        <v>2.7363474007036506E-2</v>
      </c>
      <c r="Y439" s="698">
        <v>1.4521150215951222E-2</v>
      </c>
      <c r="Z439" s="698">
        <v>3.7685410219444028E-2</v>
      </c>
    </row>
    <row r="440" spans="1:26" s="22" customFormat="1" x14ac:dyDescent="0.2">
      <c r="A440" s="353" t="s">
        <v>335</v>
      </c>
      <c r="B440" s="353" t="s">
        <v>2568</v>
      </c>
      <c r="C440" s="354" t="s">
        <v>76</v>
      </c>
      <c r="D440" s="701">
        <v>5.6486352406073023E-3</v>
      </c>
      <c r="E440" s="702">
        <v>6.0819577937754905E-3</v>
      </c>
      <c r="F440" s="703">
        <v>3.9885196067357832E-4</v>
      </c>
      <c r="G440" s="701">
        <v>2.0803472856803861E-6</v>
      </c>
      <c r="H440" s="701">
        <v>8.5273315937411821E-3</v>
      </c>
      <c r="I440" s="701">
        <v>1.9769866789504067E-2</v>
      </c>
      <c r="J440" s="702">
        <v>1.6095490257917987E-3</v>
      </c>
      <c r="K440" s="703">
        <v>2.3318307552923783E-2</v>
      </c>
      <c r="L440" s="701">
        <v>2.848223806416424E-2</v>
      </c>
      <c r="M440" s="701">
        <v>4.8936289138405694E-6</v>
      </c>
      <c r="N440" s="701">
        <v>0</v>
      </c>
      <c r="O440" s="701">
        <v>0</v>
      </c>
      <c r="P440" s="702">
        <v>3.8410369754323161E-5</v>
      </c>
      <c r="Q440" s="703">
        <v>2.8482711735905605E-2</v>
      </c>
      <c r="R440" s="701">
        <v>4.8937569731977535E-6</v>
      </c>
      <c r="S440" s="701">
        <v>0</v>
      </c>
      <c r="T440" s="701">
        <v>0</v>
      </c>
      <c r="U440" s="701">
        <v>3.840724164782397E-5</v>
      </c>
      <c r="V440" s="702">
        <v>1.602241413728854E-2</v>
      </c>
      <c r="W440" s="703">
        <v>1.2995695143096965E-2</v>
      </c>
      <c r="X440" s="701">
        <v>2.7363474007036506E-2</v>
      </c>
      <c r="Y440" s="701">
        <v>1.4521150215951222E-2</v>
      </c>
      <c r="Z440" s="701">
        <v>3.7685410219444028E-2</v>
      </c>
    </row>
    <row r="441" spans="1:26" s="22" customFormat="1" x14ac:dyDescent="0.2">
      <c r="A441" s="351" t="s">
        <v>2569</v>
      </c>
      <c r="B441" s="351" t="s">
        <v>2570</v>
      </c>
      <c r="C441" s="352" t="s">
        <v>49</v>
      </c>
      <c r="D441" s="695">
        <v>1.52267558659849E-2</v>
      </c>
      <c r="E441" s="696">
        <v>1.1080337774780347E-2</v>
      </c>
      <c r="F441" s="697">
        <v>1.5512665770469659E-2</v>
      </c>
      <c r="G441" s="695">
        <v>8.3700847995893195E-4</v>
      </c>
      <c r="H441" s="695">
        <v>4.9910263058693428E-5</v>
      </c>
      <c r="I441" s="695">
        <v>0.264881197327756</v>
      </c>
      <c r="J441" s="696">
        <v>7.8401753266113868E-3</v>
      </c>
      <c r="K441" s="697">
        <v>2.356769663001234E-2</v>
      </c>
      <c r="L441" s="695">
        <v>2.7968976577638253E-2</v>
      </c>
      <c r="M441" s="695">
        <v>5.2451492087425993E-5</v>
      </c>
      <c r="N441" s="695">
        <v>0</v>
      </c>
      <c r="O441" s="695">
        <v>1.351651021942836E-2</v>
      </c>
      <c r="P441" s="696">
        <v>5.0826089117933569E-4</v>
      </c>
      <c r="Q441" s="697">
        <v>2.7969463975817437E-2</v>
      </c>
      <c r="R441" s="695">
        <v>5.2451962994320702E-5</v>
      </c>
      <c r="S441" s="695">
        <v>0</v>
      </c>
      <c r="T441" s="695">
        <v>1.5142470300821283E-2</v>
      </c>
      <c r="U441" s="695">
        <v>5.0821234690949263E-4</v>
      </c>
      <c r="V441" s="696">
        <v>1.6173744359086105E-2</v>
      </c>
      <c r="W441" s="697">
        <v>1.4208555411944721E-2</v>
      </c>
      <c r="X441" s="695">
        <v>2.1887094229932243E-2</v>
      </c>
      <c r="Y441" s="695">
        <v>1.1495713575161874E-2</v>
      </c>
      <c r="Z441" s="695">
        <v>3.0239100457328645E-2</v>
      </c>
    </row>
    <row r="442" spans="1:26" s="22" customFormat="1" x14ac:dyDescent="0.2">
      <c r="A442" s="127" t="s">
        <v>2571</v>
      </c>
      <c r="B442" s="127" t="s">
        <v>2572</v>
      </c>
      <c r="C442" s="128" t="s">
        <v>74</v>
      </c>
      <c r="D442" s="698">
        <v>4.6662638944147284E-3</v>
      </c>
      <c r="E442" s="699">
        <v>1.83456502923464E-4</v>
      </c>
      <c r="F442" s="700">
        <v>1.089574744708105E-5</v>
      </c>
      <c r="G442" s="698">
        <v>1.1599051464763535E-6</v>
      </c>
      <c r="H442" s="698">
        <v>1.8830386452002172E-5</v>
      </c>
      <c r="I442" s="698">
        <v>0</v>
      </c>
      <c r="J442" s="699">
        <v>5.1820422532841478E-6</v>
      </c>
      <c r="K442" s="700">
        <v>8.7051377265063711E-4</v>
      </c>
      <c r="L442" s="698">
        <v>9.4712212360216692E-4</v>
      </c>
      <c r="M442" s="698">
        <v>6.7144606775128321E-6</v>
      </c>
      <c r="N442" s="698">
        <v>0</v>
      </c>
      <c r="O442" s="698">
        <v>1.9204264568171933E-3</v>
      </c>
      <c r="P442" s="699">
        <v>7.1025884547597577E-7</v>
      </c>
      <c r="Q442" s="700">
        <v>9.4715419670301474E-4</v>
      </c>
      <c r="R442" s="698">
        <v>6.7147823337778776E-6</v>
      </c>
      <c r="S442" s="698">
        <v>0</v>
      </c>
      <c r="T442" s="698">
        <v>2.6372065933989706E-3</v>
      </c>
      <c r="U442" s="698">
        <v>7.1019499472628601E-7</v>
      </c>
      <c r="V442" s="699">
        <v>5.772401509828945E-4</v>
      </c>
      <c r="W442" s="700">
        <v>2.8439736584094915E-4</v>
      </c>
      <c r="X442" s="698">
        <v>1.5235239470146485E-3</v>
      </c>
      <c r="Y442" s="698">
        <v>9.3134612167116796E-5</v>
      </c>
      <c r="Z442" s="698">
        <v>2.6731902934941845E-3</v>
      </c>
    </row>
    <row r="443" spans="1:26" s="22" customFormat="1" x14ac:dyDescent="0.2">
      <c r="A443" s="353" t="s">
        <v>336</v>
      </c>
      <c r="B443" s="353" t="s">
        <v>2572</v>
      </c>
      <c r="C443" s="354" t="s">
        <v>76</v>
      </c>
      <c r="D443" s="701">
        <v>4.6662638944147284E-3</v>
      </c>
      <c r="E443" s="702">
        <v>1.83456502923464E-4</v>
      </c>
      <c r="F443" s="703">
        <v>1.089574744708105E-5</v>
      </c>
      <c r="G443" s="701">
        <v>1.1599051464763535E-6</v>
      </c>
      <c r="H443" s="701">
        <v>1.8830386452002172E-5</v>
      </c>
      <c r="I443" s="701">
        <v>0</v>
      </c>
      <c r="J443" s="702">
        <v>5.1820422532841478E-6</v>
      </c>
      <c r="K443" s="703">
        <v>8.7051377265063711E-4</v>
      </c>
      <c r="L443" s="701">
        <v>9.4712212360216692E-4</v>
      </c>
      <c r="M443" s="701">
        <v>6.7144606775128321E-6</v>
      </c>
      <c r="N443" s="701">
        <v>0</v>
      </c>
      <c r="O443" s="701">
        <v>1.9204264568171933E-3</v>
      </c>
      <c r="P443" s="702">
        <v>7.1025884547597577E-7</v>
      </c>
      <c r="Q443" s="703">
        <v>9.4715419670301474E-4</v>
      </c>
      <c r="R443" s="701">
        <v>6.7147823337778776E-6</v>
      </c>
      <c r="S443" s="701">
        <v>0</v>
      </c>
      <c r="T443" s="701">
        <v>2.6372065933989706E-3</v>
      </c>
      <c r="U443" s="701">
        <v>7.1019499472628601E-7</v>
      </c>
      <c r="V443" s="702">
        <v>5.772401509828945E-4</v>
      </c>
      <c r="W443" s="703">
        <v>2.8439736584094915E-4</v>
      </c>
      <c r="X443" s="701">
        <v>1.5235239470146485E-3</v>
      </c>
      <c r="Y443" s="701">
        <v>9.3134612167116796E-5</v>
      </c>
      <c r="Z443" s="701">
        <v>2.6731902934941845E-3</v>
      </c>
    </row>
    <row r="444" spans="1:26" s="22" customFormat="1" x14ac:dyDescent="0.2">
      <c r="A444" s="127" t="s">
        <v>2573</v>
      </c>
      <c r="B444" s="127" t="s">
        <v>2073</v>
      </c>
      <c r="C444" s="128" t="s">
        <v>74</v>
      </c>
      <c r="D444" s="698">
        <v>6.3854137502517326E-3</v>
      </c>
      <c r="E444" s="699">
        <v>8.7686851857288993E-3</v>
      </c>
      <c r="F444" s="700">
        <v>6.6701606508833972E-3</v>
      </c>
      <c r="G444" s="698">
        <v>8.0716716932128379E-4</v>
      </c>
      <c r="H444" s="698">
        <v>2.9806828634632836E-5</v>
      </c>
      <c r="I444" s="698">
        <v>0.26482940448822889</v>
      </c>
      <c r="J444" s="699">
        <v>6.3821185789766019E-3</v>
      </c>
      <c r="K444" s="700">
        <v>1.7966345527502984E-2</v>
      </c>
      <c r="L444" s="698">
        <v>2.155403750590083E-2</v>
      </c>
      <c r="M444" s="698">
        <v>5.4710354439048317E-8</v>
      </c>
      <c r="N444" s="698">
        <v>0</v>
      </c>
      <c r="O444" s="698">
        <v>6.5308467619605726E-3</v>
      </c>
      <c r="P444" s="699">
        <v>5.075506323338597E-4</v>
      </c>
      <c r="Q444" s="700">
        <v>2.1554402119860039E-2</v>
      </c>
      <c r="R444" s="698">
        <v>5.471033949302995E-8</v>
      </c>
      <c r="S444" s="698">
        <v>0</v>
      </c>
      <c r="T444" s="698">
        <v>7.4880695731492667E-3</v>
      </c>
      <c r="U444" s="698">
        <v>5.0750215191476631E-4</v>
      </c>
      <c r="V444" s="699">
        <v>1.2437585789948908E-2</v>
      </c>
      <c r="W444" s="700">
        <v>1.0367816300477535E-2</v>
      </c>
      <c r="X444" s="698">
        <v>1.7501465450230163E-2</v>
      </c>
      <c r="Y444" s="698">
        <v>5.3707495052718749E-3</v>
      </c>
      <c r="Z444" s="698">
        <v>2.7251451374242806E-2</v>
      </c>
    </row>
    <row r="445" spans="1:26" s="22" customFormat="1" x14ac:dyDescent="0.2">
      <c r="A445" s="353" t="s">
        <v>337</v>
      </c>
      <c r="B445" s="353" t="s">
        <v>2073</v>
      </c>
      <c r="C445" s="354" t="s">
        <v>76</v>
      </c>
      <c r="D445" s="701">
        <v>6.3854137502517326E-3</v>
      </c>
      <c r="E445" s="702">
        <v>8.7686851857288993E-3</v>
      </c>
      <c r="F445" s="703">
        <v>6.6701606508833972E-3</v>
      </c>
      <c r="G445" s="701">
        <v>8.0716716932128379E-4</v>
      </c>
      <c r="H445" s="701">
        <v>2.9806828634632836E-5</v>
      </c>
      <c r="I445" s="701">
        <v>0.26482940448822889</v>
      </c>
      <c r="J445" s="702">
        <v>6.3821185789766019E-3</v>
      </c>
      <c r="K445" s="703">
        <v>1.7966345527502984E-2</v>
      </c>
      <c r="L445" s="701">
        <v>2.155403750590083E-2</v>
      </c>
      <c r="M445" s="701">
        <v>5.4710354439048317E-8</v>
      </c>
      <c r="N445" s="701">
        <v>0</v>
      </c>
      <c r="O445" s="701">
        <v>6.5308467619605726E-3</v>
      </c>
      <c r="P445" s="702">
        <v>5.075506323338597E-4</v>
      </c>
      <c r="Q445" s="703">
        <v>2.1554402119860039E-2</v>
      </c>
      <c r="R445" s="701">
        <v>5.471033949302995E-8</v>
      </c>
      <c r="S445" s="701">
        <v>0</v>
      </c>
      <c r="T445" s="701">
        <v>7.4880695731492667E-3</v>
      </c>
      <c r="U445" s="701">
        <v>5.0750215191476631E-4</v>
      </c>
      <c r="V445" s="702">
        <v>1.2437585789948908E-2</v>
      </c>
      <c r="W445" s="703">
        <v>1.0367816300477535E-2</v>
      </c>
      <c r="X445" s="701">
        <v>1.7501465450230163E-2</v>
      </c>
      <c r="Y445" s="701">
        <v>5.3707495052718749E-3</v>
      </c>
      <c r="Z445" s="701">
        <v>2.7251451374242806E-2</v>
      </c>
    </row>
    <row r="446" spans="1:26" s="22" customFormat="1" x14ac:dyDescent="0.2">
      <c r="A446" s="127" t="s">
        <v>2574</v>
      </c>
      <c r="B446" s="127" t="s">
        <v>2575</v>
      </c>
      <c r="C446" s="128" t="s">
        <v>74</v>
      </c>
      <c r="D446" s="698">
        <v>4.9118567309628714E-4</v>
      </c>
      <c r="E446" s="699" t="s">
        <v>4119</v>
      </c>
      <c r="F446" s="700" t="s">
        <v>4119</v>
      </c>
      <c r="G446" s="698" t="s">
        <v>4119</v>
      </c>
      <c r="H446" s="698" t="s">
        <v>4119</v>
      </c>
      <c r="I446" s="698" t="s">
        <v>4119</v>
      </c>
      <c r="J446" s="699" t="s">
        <v>4119</v>
      </c>
      <c r="K446" s="700" t="s">
        <v>4119</v>
      </c>
      <c r="L446" s="698" t="s">
        <v>4119</v>
      </c>
      <c r="M446" s="698" t="s">
        <v>4119</v>
      </c>
      <c r="N446" s="698" t="s">
        <v>4119</v>
      </c>
      <c r="O446" s="698" t="s">
        <v>4119</v>
      </c>
      <c r="P446" s="699" t="s">
        <v>4119</v>
      </c>
      <c r="Q446" s="700" t="s">
        <v>4119</v>
      </c>
      <c r="R446" s="698" t="s">
        <v>4119</v>
      </c>
      <c r="S446" s="698" t="s">
        <v>4119</v>
      </c>
      <c r="T446" s="698" t="s">
        <v>4119</v>
      </c>
      <c r="U446" s="698" t="s">
        <v>4119</v>
      </c>
      <c r="V446" s="699" t="s">
        <v>4119</v>
      </c>
      <c r="W446" s="700" t="s">
        <v>4119</v>
      </c>
      <c r="X446" s="698" t="s">
        <v>4119</v>
      </c>
      <c r="Y446" s="698" t="s">
        <v>4119</v>
      </c>
      <c r="Z446" s="698" t="s">
        <v>4119</v>
      </c>
    </row>
    <row r="447" spans="1:26" s="22" customFormat="1" x14ac:dyDescent="0.2">
      <c r="A447" s="353" t="s">
        <v>338</v>
      </c>
      <c r="B447" s="353" t="s">
        <v>2575</v>
      </c>
      <c r="C447" s="354" t="s">
        <v>76</v>
      </c>
      <c r="D447" s="701">
        <v>4.9118567309628714E-4</v>
      </c>
      <c r="E447" s="702" t="s">
        <v>4119</v>
      </c>
      <c r="F447" s="703" t="s">
        <v>4119</v>
      </c>
      <c r="G447" s="701" t="s">
        <v>4119</v>
      </c>
      <c r="H447" s="701" t="s">
        <v>4119</v>
      </c>
      <c r="I447" s="701" t="s">
        <v>4119</v>
      </c>
      <c r="J447" s="702" t="s">
        <v>4119</v>
      </c>
      <c r="K447" s="703" t="s">
        <v>4119</v>
      </c>
      <c r="L447" s="701" t="s">
        <v>4119</v>
      </c>
      <c r="M447" s="701" t="s">
        <v>4119</v>
      </c>
      <c r="N447" s="701" t="s">
        <v>4119</v>
      </c>
      <c r="O447" s="701" t="s">
        <v>4119</v>
      </c>
      <c r="P447" s="702" t="s">
        <v>4119</v>
      </c>
      <c r="Q447" s="703" t="s">
        <v>4119</v>
      </c>
      <c r="R447" s="701" t="s">
        <v>4119</v>
      </c>
      <c r="S447" s="701" t="s">
        <v>4119</v>
      </c>
      <c r="T447" s="701" t="s">
        <v>4119</v>
      </c>
      <c r="U447" s="701" t="s">
        <v>4119</v>
      </c>
      <c r="V447" s="702" t="s">
        <v>4119</v>
      </c>
      <c r="W447" s="703" t="s">
        <v>4119</v>
      </c>
      <c r="X447" s="701" t="s">
        <v>4119</v>
      </c>
      <c r="Y447" s="701" t="s">
        <v>4119</v>
      </c>
      <c r="Z447" s="701" t="s">
        <v>4119</v>
      </c>
    </row>
    <row r="448" spans="1:26" s="22" customFormat="1" x14ac:dyDescent="0.2">
      <c r="A448" s="127" t="s">
        <v>2576</v>
      </c>
      <c r="B448" s="127" t="s">
        <v>2577</v>
      </c>
      <c r="C448" s="128" t="s">
        <v>74</v>
      </c>
      <c r="D448" s="698">
        <v>1.9647426923851486E-3</v>
      </c>
      <c r="E448" s="699">
        <v>1.8801192225814472E-3</v>
      </c>
      <c r="F448" s="700">
        <v>8.2680248251990641E-3</v>
      </c>
      <c r="G448" s="698">
        <v>2.8681405491171827E-5</v>
      </c>
      <c r="H448" s="698">
        <v>0</v>
      </c>
      <c r="I448" s="698">
        <v>2.5840244993430384E-6</v>
      </c>
      <c r="J448" s="699">
        <v>1.3604166979474721E-3</v>
      </c>
      <c r="K448" s="700">
        <v>3.8830163078007011E-3</v>
      </c>
      <c r="L448" s="698">
        <v>4.4763577952702631E-3</v>
      </c>
      <c r="M448" s="698">
        <v>0</v>
      </c>
      <c r="N448" s="698">
        <v>0</v>
      </c>
      <c r="O448" s="698">
        <v>4.4477081443260085E-3</v>
      </c>
      <c r="P448" s="699">
        <v>0</v>
      </c>
      <c r="Q448" s="700">
        <v>4.4764320746952203E-3</v>
      </c>
      <c r="R448" s="698">
        <v>0</v>
      </c>
      <c r="S448" s="698">
        <v>0</v>
      </c>
      <c r="T448" s="698">
        <v>4.3522095331941313E-3</v>
      </c>
      <c r="U448" s="698">
        <v>0</v>
      </c>
      <c r="V448" s="699">
        <v>2.58913323560615E-3</v>
      </c>
      <c r="W448" s="700">
        <v>2.9450897375914763E-3</v>
      </c>
      <c r="X448" s="698">
        <v>2.2508250057192685E-3</v>
      </c>
      <c r="Y448" s="698">
        <v>4.9996651372212573E-3</v>
      </c>
      <c r="Z448" s="698">
        <v>4.1462202145879676E-5</v>
      </c>
    </row>
    <row r="449" spans="1:26" s="22" customFormat="1" x14ac:dyDescent="0.2">
      <c r="A449" s="353" t="s">
        <v>339</v>
      </c>
      <c r="B449" s="353" t="s">
        <v>2577</v>
      </c>
      <c r="C449" s="354" t="s">
        <v>76</v>
      </c>
      <c r="D449" s="701">
        <v>1.9647426923851486E-3</v>
      </c>
      <c r="E449" s="702">
        <v>1.8801192225814472E-3</v>
      </c>
      <c r="F449" s="703">
        <v>8.2680248251990641E-3</v>
      </c>
      <c r="G449" s="701">
        <v>2.8681405491171827E-5</v>
      </c>
      <c r="H449" s="701">
        <v>0</v>
      </c>
      <c r="I449" s="701">
        <v>2.5840244993430384E-6</v>
      </c>
      <c r="J449" s="702">
        <v>1.3604166979474721E-3</v>
      </c>
      <c r="K449" s="703">
        <v>3.8830163078007011E-3</v>
      </c>
      <c r="L449" s="701">
        <v>4.4763577952702631E-3</v>
      </c>
      <c r="M449" s="701">
        <v>0</v>
      </c>
      <c r="N449" s="701">
        <v>0</v>
      </c>
      <c r="O449" s="701">
        <v>4.4477081443260085E-3</v>
      </c>
      <c r="P449" s="702">
        <v>0</v>
      </c>
      <c r="Q449" s="703">
        <v>4.4764320746952203E-3</v>
      </c>
      <c r="R449" s="701">
        <v>0</v>
      </c>
      <c r="S449" s="701">
        <v>0</v>
      </c>
      <c r="T449" s="701">
        <v>4.3522095331941313E-3</v>
      </c>
      <c r="U449" s="701">
        <v>0</v>
      </c>
      <c r="V449" s="702">
        <v>2.58913323560615E-3</v>
      </c>
      <c r="W449" s="703">
        <v>2.9450897375914763E-3</v>
      </c>
      <c r="X449" s="701">
        <v>2.2508250057192685E-3</v>
      </c>
      <c r="Y449" s="701">
        <v>4.9996651372212573E-3</v>
      </c>
      <c r="Z449" s="701">
        <v>4.1462202145879676E-5</v>
      </c>
    </row>
    <row r="450" spans="1:26" s="22" customFormat="1" x14ac:dyDescent="0.2">
      <c r="A450" s="127" t="s">
        <v>2578</v>
      </c>
      <c r="B450" s="127" t="s">
        <v>2579</v>
      </c>
      <c r="C450" s="128" t="s">
        <v>74</v>
      </c>
      <c r="D450" s="698">
        <v>1.7191498558370049E-3</v>
      </c>
      <c r="E450" s="699" t="s">
        <v>4119</v>
      </c>
      <c r="F450" s="700" t="s">
        <v>4119</v>
      </c>
      <c r="G450" s="698" t="s">
        <v>4119</v>
      </c>
      <c r="H450" s="698" t="s">
        <v>4119</v>
      </c>
      <c r="I450" s="698" t="s">
        <v>4119</v>
      </c>
      <c r="J450" s="699" t="s">
        <v>4119</v>
      </c>
      <c r="K450" s="700" t="s">
        <v>4119</v>
      </c>
      <c r="L450" s="698" t="s">
        <v>4119</v>
      </c>
      <c r="M450" s="698" t="s">
        <v>4119</v>
      </c>
      <c r="N450" s="698" t="s">
        <v>4119</v>
      </c>
      <c r="O450" s="698" t="s">
        <v>4119</v>
      </c>
      <c r="P450" s="699" t="s">
        <v>4119</v>
      </c>
      <c r="Q450" s="700" t="s">
        <v>4119</v>
      </c>
      <c r="R450" s="698" t="s">
        <v>4119</v>
      </c>
      <c r="S450" s="698" t="s">
        <v>4119</v>
      </c>
      <c r="T450" s="698" t="s">
        <v>4119</v>
      </c>
      <c r="U450" s="698" t="s">
        <v>4119</v>
      </c>
      <c r="V450" s="699" t="s">
        <v>4119</v>
      </c>
      <c r="W450" s="700" t="s">
        <v>4119</v>
      </c>
      <c r="X450" s="698" t="s">
        <v>4119</v>
      </c>
      <c r="Y450" s="698" t="s">
        <v>4119</v>
      </c>
      <c r="Z450" s="698" t="s">
        <v>4119</v>
      </c>
    </row>
    <row r="451" spans="1:26" s="22" customFormat="1" x14ac:dyDescent="0.2">
      <c r="A451" s="353" t="s">
        <v>340</v>
      </c>
      <c r="B451" s="353" t="s">
        <v>2579</v>
      </c>
      <c r="C451" s="354" t="s">
        <v>76</v>
      </c>
      <c r="D451" s="701">
        <v>1.7191498558370049E-3</v>
      </c>
      <c r="E451" s="702" t="s">
        <v>4119</v>
      </c>
      <c r="F451" s="703" t="s">
        <v>4119</v>
      </c>
      <c r="G451" s="701" t="s">
        <v>4119</v>
      </c>
      <c r="H451" s="701" t="s">
        <v>4119</v>
      </c>
      <c r="I451" s="701" t="s">
        <v>4119</v>
      </c>
      <c r="J451" s="702" t="s">
        <v>4119</v>
      </c>
      <c r="K451" s="703" t="s">
        <v>4119</v>
      </c>
      <c r="L451" s="701" t="s">
        <v>4119</v>
      </c>
      <c r="M451" s="701" t="s">
        <v>4119</v>
      </c>
      <c r="N451" s="701" t="s">
        <v>4119</v>
      </c>
      <c r="O451" s="701" t="s">
        <v>4119</v>
      </c>
      <c r="P451" s="702" t="s">
        <v>4119</v>
      </c>
      <c r="Q451" s="703" t="s">
        <v>4119</v>
      </c>
      <c r="R451" s="701" t="s">
        <v>4119</v>
      </c>
      <c r="S451" s="701" t="s">
        <v>4119</v>
      </c>
      <c r="T451" s="701" t="s">
        <v>4119</v>
      </c>
      <c r="U451" s="701" t="s">
        <v>4119</v>
      </c>
      <c r="V451" s="702" t="s">
        <v>4119</v>
      </c>
      <c r="W451" s="703" t="s">
        <v>4119</v>
      </c>
      <c r="X451" s="701" t="s">
        <v>4119</v>
      </c>
      <c r="Y451" s="701" t="s">
        <v>4119</v>
      </c>
      <c r="Z451" s="701" t="s">
        <v>4119</v>
      </c>
    </row>
    <row r="452" spans="1:26" s="22" customFormat="1" x14ac:dyDescent="0.2">
      <c r="A452" s="351" t="s">
        <v>2580</v>
      </c>
      <c r="B452" s="351" t="s">
        <v>2581</v>
      </c>
      <c r="C452" s="352" t="s">
        <v>49</v>
      </c>
      <c r="D452" s="695">
        <v>1.9647426923851486E-3</v>
      </c>
      <c r="E452" s="696">
        <v>1.5499357208886146E-2</v>
      </c>
      <c r="F452" s="697">
        <v>2.9330031869319747E-3</v>
      </c>
      <c r="G452" s="695">
        <v>7.2711067495951267E-5</v>
      </c>
      <c r="H452" s="695">
        <v>8.1840422316393927E-4</v>
      </c>
      <c r="I452" s="695">
        <v>4.7495852843173404E-2</v>
      </c>
      <c r="J452" s="696">
        <v>1.4906035172819593E-3</v>
      </c>
      <c r="K452" s="697">
        <v>6.948811155682727E-2</v>
      </c>
      <c r="L452" s="695">
        <v>8.4836326411383056E-2</v>
      </c>
      <c r="M452" s="695">
        <v>2.2245577058628124E-4</v>
      </c>
      <c r="N452" s="695">
        <v>1.3523380738867646E-3</v>
      </c>
      <c r="O452" s="695">
        <v>0</v>
      </c>
      <c r="P452" s="696">
        <v>4.8688344959835878E-4</v>
      </c>
      <c r="Q452" s="697">
        <v>8.4837731183335166E-2</v>
      </c>
      <c r="R452" s="695">
        <v>2.2245588773462603E-4</v>
      </c>
      <c r="S452" s="695">
        <v>1.3523435545688286E-3</v>
      </c>
      <c r="T452" s="695">
        <v>0</v>
      </c>
      <c r="U452" s="695">
        <v>4.8683710625769373E-4</v>
      </c>
      <c r="V452" s="696">
        <v>4.7877396707876205E-2</v>
      </c>
      <c r="W452" s="697">
        <v>3.8162813661855581E-2</v>
      </c>
      <c r="X452" s="695">
        <v>6.7177037465239814E-2</v>
      </c>
      <c r="Y452" s="695">
        <v>4.6818677846231756E-3</v>
      </c>
      <c r="Z452" s="695">
        <v>0.11740713332022022</v>
      </c>
    </row>
    <row r="453" spans="1:26" s="22" customFormat="1" x14ac:dyDescent="0.2">
      <c r="A453" s="127" t="s">
        <v>2582</v>
      </c>
      <c r="B453" s="127" t="s">
        <v>2583</v>
      </c>
      <c r="C453" s="128" t="s">
        <v>74</v>
      </c>
      <c r="D453" s="698">
        <v>1.7191498558370049E-3</v>
      </c>
      <c r="E453" s="699" t="s">
        <v>4119</v>
      </c>
      <c r="F453" s="700" t="s">
        <v>4119</v>
      </c>
      <c r="G453" s="698" t="s">
        <v>4119</v>
      </c>
      <c r="H453" s="698" t="s">
        <v>4119</v>
      </c>
      <c r="I453" s="698" t="s">
        <v>4119</v>
      </c>
      <c r="J453" s="699" t="s">
        <v>4119</v>
      </c>
      <c r="K453" s="700" t="s">
        <v>4119</v>
      </c>
      <c r="L453" s="698" t="s">
        <v>4119</v>
      </c>
      <c r="M453" s="698" t="s">
        <v>4119</v>
      </c>
      <c r="N453" s="698" t="s">
        <v>4119</v>
      </c>
      <c r="O453" s="698" t="s">
        <v>4119</v>
      </c>
      <c r="P453" s="699" t="s">
        <v>4119</v>
      </c>
      <c r="Q453" s="700" t="s">
        <v>4119</v>
      </c>
      <c r="R453" s="698" t="s">
        <v>4119</v>
      </c>
      <c r="S453" s="698" t="s">
        <v>4119</v>
      </c>
      <c r="T453" s="698" t="s">
        <v>4119</v>
      </c>
      <c r="U453" s="698" t="s">
        <v>4119</v>
      </c>
      <c r="V453" s="699" t="s">
        <v>4119</v>
      </c>
      <c r="W453" s="700" t="s">
        <v>4119</v>
      </c>
      <c r="X453" s="698" t="s">
        <v>4119</v>
      </c>
      <c r="Y453" s="698" t="s">
        <v>4119</v>
      </c>
      <c r="Z453" s="698" t="s">
        <v>4119</v>
      </c>
    </row>
    <row r="454" spans="1:26" s="22" customFormat="1" x14ac:dyDescent="0.2">
      <c r="A454" s="353" t="s">
        <v>341</v>
      </c>
      <c r="B454" s="353" t="s">
        <v>2583</v>
      </c>
      <c r="C454" s="354" t="s">
        <v>76</v>
      </c>
      <c r="D454" s="701">
        <v>1.7191498558370049E-3</v>
      </c>
      <c r="E454" s="702" t="s">
        <v>4119</v>
      </c>
      <c r="F454" s="703" t="s">
        <v>4119</v>
      </c>
      <c r="G454" s="701" t="s">
        <v>4119</v>
      </c>
      <c r="H454" s="701" t="s">
        <v>4119</v>
      </c>
      <c r="I454" s="701" t="s">
        <v>4119</v>
      </c>
      <c r="J454" s="702" t="s">
        <v>4119</v>
      </c>
      <c r="K454" s="703" t="s">
        <v>4119</v>
      </c>
      <c r="L454" s="701" t="s">
        <v>4119</v>
      </c>
      <c r="M454" s="701" t="s">
        <v>4119</v>
      </c>
      <c r="N454" s="701" t="s">
        <v>4119</v>
      </c>
      <c r="O454" s="701" t="s">
        <v>4119</v>
      </c>
      <c r="P454" s="702" t="s">
        <v>4119</v>
      </c>
      <c r="Q454" s="703" t="s">
        <v>4119</v>
      </c>
      <c r="R454" s="701" t="s">
        <v>4119</v>
      </c>
      <c r="S454" s="701" t="s">
        <v>4119</v>
      </c>
      <c r="T454" s="701" t="s">
        <v>4119</v>
      </c>
      <c r="U454" s="701" t="s">
        <v>4119</v>
      </c>
      <c r="V454" s="702" t="s">
        <v>4119</v>
      </c>
      <c r="W454" s="703" t="s">
        <v>4119</v>
      </c>
      <c r="X454" s="701" t="s">
        <v>4119</v>
      </c>
      <c r="Y454" s="701" t="s">
        <v>4119</v>
      </c>
      <c r="Z454" s="701" t="s">
        <v>4119</v>
      </c>
    </row>
    <row r="455" spans="1:26" s="22" customFormat="1" x14ac:dyDescent="0.2">
      <c r="A455" s="127" t="s">
        <v>2584</v>
      </c>
      <c r="B455" s="127" t="s">
        <v>2585</v>
      </c>
      <c r="C455" s="128" t="s">
        <v>74</v>
      </c>
      <c r="D455" s="698">
        <v>2.4559283654814357E-4</v>
      </c>
      <c r="E455" s="699" t="s">
        <v>4119</v>
      </c>
      <c r="F455" s="700" t="s">
        <v>4119</v>
      </c>
      <c r="G455" s="698" t="s">
        <v>4119</v>
      </c>
      <c r="H455" s="698" t="s">
        <v>4119</v>
      </c>
      <c r="I455" s="698" t="s">
        <v>4119</v>
      </c>
      <c r="J455" s="699" t="s">
        <v>4119</v>
      </c>
      <c r="K455" s="700" t="s">
        <v>4119</v>
      </c>
      <c r="L455" s="698" t="s">
        <v>4119</v>
      </c>
      <c r="M455" s="698" t="s">
        <v>4119</v>
      </c>
      <c r="N455" s="698" t="s">
        <v>4119</v>
      </c>
      <c r="O455" s="698" t="s">
        <v>4119</v>
      </c>
      <c r="P455" s="699" t="s">
        <v>4119</v>
      </c>
      <c r="Q455" s="700" t="s">
        <v>4119</v>
      </c>
      <c r="R455" s="698" t="s">
        <v>4119</v>
      </c>
      <c r="S455" s="698" t="s">
        <v>4119</v>
      </c>
      <c r="T455" s="698" t="s">
        <v>4119</v>
      </c>
      <c r="U455" s="698" t="s">
        <v>4119</v>
      </c>
      <c r="V455" s="699" t="s">
        <v>4119</v>
      </c>
      <c r="W455" s="700" t="s">
        <v>4119</v>
      </c>
      <c r="X455" s="698" t="s">
        <v>4119</v>
      </c>
      <c r="Y455" s="698" t="s">
        <v>4119</v>
      </c>
      <c r="Z455" s="698" t="s">
        <v>4119</v>
      </c>
    </row>
    <row r="456" spans="1:26" s="22" customFormat="1" x14ac:dyDescent="0.2">
      <c r="A456" s="353" t="s">
        <v>342</v>
      </c>
      <c r="B456" s="353" t="s">
        <v>2585</v>
      </c>
      <c r="C456" s="354" t="s">
        <v>76</v>
      </c>
      <c r="D456" s="701">
        <v>2.4559283654814357E-4</v>
      </c>
      <c r="E456" s="702" t="s">
        <v>4119</v>
      </c>
      <c r="F456" s="703" t="s">
        <v>4119</v>
      </c>
      <c r="G456" s="701" t="s">
        <v>4119</v>
      </c>
      <c r="H456" s="701" t="s">
        <v>4119</v>
      </c>
      <c r="I456" s="701" t="s">
        <v>4119</v>
      </c>
      <c r="J456" s="702" t="s">
        <v>4119</v>
      </c>
      <c r="K456" s="703" t="s">
        <v>4119</v>
      </c>
      <c r="L456" s="701" t="s">
        <v>4119</v>
      </c>
      <c r="M456" s="701" t="s">
        <v>4119</v>
      </c>
      <c r="N456" s="701" t="s">
        <v>4119</v>
      </c>
      <c r="O456" s="701" t="s">
        <v>4119</v>
      </c>
      <c r="P456" s="702" t="s">
        <v>4119</v>
      </c>
      <c r="Q456" s="703" t="s">
        <v>4119</v>
      </c>
      <c r="R456" s="701" t="s">
        <v>4119</v>
      </c>
      <c r="S456" s="701" t="s">
        <v>4119</v>
      </c>
      <c r="T456" s="701" t="s">
        <v>4119</v>
      </c>
      <c r="U456" s="701" t="s">
        <v>4119</v>
      </c>
      <c r="V456" s="702" t="s">
        <v>4119</v>
      </c>
      <c r="W456" s="703" t="s">
        <v>4119</v>
      </c>
      <c r="X456" s="701" t="s">
        <v>4119</v>
      </c>
      <c r="Y456" s="701" t="s">
        <v>4119</v>
      </c>
      <c r="Z456" s="701" t="s">
        <v>4119</v>
      </c>
    </row>
    <row r="457" spans="1:26" s="22" customFormat="1" x14ac:dyDescent="0.2">
      <c r="A457" s="351" t="s">
        <v>2586</v>
      </c>
      <c r="B457" s="351" t="s">
        <v>2587</v>
      </c>
      <c r="C457" s="352" t="s">
        <v>49</v>
      </c>
      <c r="D457" s="695">
        <v>6.8029215723835759E-2</v>
      </c>
      <c r="E457" s="696">
        <v>0.10361000332623342</v>
      </c>
      <c r="F457" s="697">
        <v>6.5567688149731507E-3</v>
      </c>
      <c r="G457" s="695">
        <v>5.3721857851969181E-2</v>
      </c>
      <c r="H457" s="695">
        <v>9.0584160019876139E-2</v>
      </c>
      <c r="I457" s="695">
        <v>0.1582263544437417</v>
      </c>
      <c r="J457" s="696">
        <v>5.3086356274143195E-2</v>
      </c>
      <c r="K457" s="697">
        <v>0.29832459603780104</v>
      </c>
      <c r="L457" s="695">
        <v>0.36406227932819135</v>
      </c>
      <c r="M457" s="695">
        <v>1.6477013525040179E-4</v>
      </c>
      <c r="N457" s="695">
        <v>0</v>
      </c>
      <c r="O457" s="695">
        <v>5.1958688832590546E-3</v>
      </c>
      <c r="P457" s="696">
        <v>3.9191168558501834E-2</v>
      </c>
      <c r="Q457" s="697">
        <v>0.36406600212159251</v>
      </c>
      <c r="R457" s="695">
        <v>1.6477328470695655E-4</v>
      </c>
      <c r="S457" s="695">
        <v>0</v>
      </c>
      <c r="T457" s="695">
        <v>7.0735588857337656E-3</v>
      </c>
      <c r="U457" s="695">
        <v>3.9177856981640245E-2</v>
      </c>
      <c r="V457" s="696">
        <v>0.21999545709658097</v>
      </c>
      <c r="W457" s="697">
        <v>0.19223415492162929</v>
      </c>
      <c r="X457" s="695">
        <v>0.25669332659378424</v>
      </c>
      <c r="Y457" s="695">
        <v>5.5140485321943808E-2</v>
      </c>
      <c r="Z457" s="695">
        <v>0.41869014312644232</v>
      </c>
    </row>
    <row r="458" spans="1:26" s="22" customFormat="1" x14ac:dyDescent="0.2">
      <c r="A458" s="127" t="s">
        <v>2588</v>
      </c>
      <c r="B458" s="127" t="s">
        <v>1869</v>
      </c>
      <c r="C458" s="128" t="s">
        <v>74</v>
      </c>
      <c r="D458" s="698">
        <v>3.5365368462932673E-2</v>
      </c>
      <c r="E458" s="699">
        <v>4.2657743231362663E-2</v>
      </c>
      <c r="F458" s="700">
        <v>1.4320527301842428E-3</v>
      </c>
      <c r="G458" s="698">
        <v>2.39924036036957E-2</v>
      </c>
      <c r="H458" s="698">
        <v>9.5369178136070249E-4</v>
      </c>
      <c r="I458" s="698">
        <v>8.3676356558220782E-2</v>
      </c>
      <c r="J458" s="699">
        <v>1.8190935166302265E-2</v>
      </c>
      <c r="K458" s="700">
        <v>0.13695110575185865</v>
      </c>
      <c r="L458" s="698">
        <v>0.16711964222345205</v>
      </c>
      <c r="M458" s="698">
        <v>1.0601003384202897E-4</v>
      </c>
      <c r="N458" s="698">
        <v>0</v>
      </c>
      <c r="O458" s="698">
        <v>2.4646912749121857E-3</v>
      </c>
      <c r="P458" s="699">
        <v>1.298873037822753E-3</v>
      </c>
      <c r="Q458" s="700">
        <v>0.16712014955049992</v>
      </c>
      <c r="R458" s="698">
        <v>1.0601006957984594E-4</v>
      </c>
      <c r="S458" s="698">
        <v>0</v>
      </c>
      <c r="T458" s="698">
        <v>3.7464201908977519E-3</v>
      </c>
      <c r="U458" s="698">
        <v>1.2971575007601354E-3</v>
      </c>
      <c r="V458" s="699">
        <v>9.4493406742941932E-2</v>
      </c>
      <c r="W458" s="700">
        <v>7.2228968315381017E-2</v>
      </c>
      <c r="X458" s="698">
        <v>0.14472274682538255</v>
      </c>
      <c r="Y458" s="698">
        <v>8.9544620662735386E-3</v>
      </c>
      <c r="Z458" s="698">
        <v>0.25384564372074836</v>
      </c>
    </row>
    <row r="459" spans="1:26" s="22" customFormat="1" x14ac:dyDescent="0.2">
      <c r="A459" s="353" t="s">
        <v>343</v>
      </c>
      <c r="B459" s="353" t="s">
        <v>1869</v>
      </c>
      <c r="C459" s="354" t="s">
        <v>76</v>
      </c>
      <c r="D459" s="701">
        <v>3.5365368462932673E-2</v>
      </c>
      <c r="E459" s="702">
        <v>4.2657743231362663E-2</v>
      </c>
      <c r="F459" s="703">
        <v>1.4320527301842428E-3</v>
      </c>
      <c r="G459" s="701">
        <v>2.39924036036957E-2</v>
      </c>
      <c r="H459" s="701">
        <v>9.5369178136070249E-4</v>
      </c>
      <c r="I459" s="701">
        <v>8.3676356558220782E-2</v>
      </c>
      <c r="J459" s="702">
        <v>1.8190935166302265E-2</v>
      </c>
      <c r="K459" s="703">
        <v>0.13695110575185865</v>
      </c>
      <c r="L459" s="701">
        <v>0.16711964222345205</v>
      </c>
      <c r="M459" s="701">
        <v>1.0601003384202897E-4</v>
      </c>
      <c r="N459" s="701">
        <v>0</v>
      </c>
      <c r="O459" s="701">
        <v>2.4646912749121857E-3</v>
      </c>
      <c r="P459" s="702">
        <v>1.298873037822753E-3</v>
      </c>
      <c r="Q459" s="703">
        <v>0.16712014955049992</v>
      </c>
      <c r="R459" s="701">
        <v>1.0601006957984594E-4</v>
      </c>
      <c r="S459" s="701">
        <v>0</v>
      </c>
      <c r="T459" s="701">
        <v>3.7464201908977519E-3</v>
      </c>
      <c r="U459" s="701">
        <v>1.2971575007601354E-3</v>
      </c>
      <c r="V459" s="702">
        <v>9.4493406742941932E-2</v>
      </c>
      <c r="W459" s="703">
        <v>7.2228968315381017E-2</v>
      </c>
      <c r="X459" s="701">
        <v>0.14472274682538255</v>
      </c>
      <c r="Y459" s="701">
        <v>8.9544620662735386E-3</v>
      </c>
      <c r="Z459" s="701">
        <v>0.25384564372074836</v>
      </c>
    </row>
    <row r="460" spans="1:26" s="22" customFormat="1" x14ac:dyDescent="0.2">
      <c r="A460" s="127" t="s">
        <v>2589</v>
      </c>
      <c r="B460" s="127" t="s">
        <v>2590</v>
      </c>
      <c r="C460" s="128" t="s">
        <v>74</v>
      </c>
      <c r="D460" s="698">
        <v>2.210335528933292E-3</v>
      </c>
      <c r="E460" s="699">
        <v>3.2117977985672329E-3</v>
      </c>
      <c r="F460" s="700">
        <v>8.213451833533575E-5</v>
      </c>
      <c r="G460" s="698">
        <v>0</v>
      </c>
      <c r="H460" s="698">
        <v>-4.6666448566345679E-5</v>
      </c>
      <c r="I460" s="698">
        <v>1.4259111138585103E-2</v>
      </c>
      <c r="J460" s="699">
        <v>2.6240343237585818E-4</v>
      </c>
      <c r="K460" s="700">
        <v>1.4578556856294176E-2</v>
      </c>
      <c r="L460" s="698">
        <v>1.7769117409638567E-2</v>
      </c>
      <c r="M460" s="698">
        <v>1.6636961854386017E-5</v>
      </c>
      <c r="N460" s="698">
        <v>0</v>
      </c>
      <c r="O460" s="698">
        <v>5.9709942671441014E-4</v>
      </c>
      <c r="P460" s="699">
        <v>1.3379881089666988E-4</v>
      </c>
      <c r="Q460" s="700">
        <v>1.7769567569175408E-2</v>
      </c>
      <c r="R460" s="698">
        <v>1.6637248450922853E-5</v>
      </c>
      <c r="S460" s="698">
        <v>0</v>
      </c>
      <c r="T460" s="698">
        <v>7.6156646272383546E-4</v>
      </c>
      <c r="U460" s="698">
        <v>1.3378611691412912E-4</v>
      </c>
      <c r="V460" s="699">
        <v>1.0051975515302691E-2</v>
      </c>
      <c r="W460" s="700">
        <v>7.2880257644267719E-3</v>
      </c>
      <c r="X460" s="698">
        <v>1.6629280403305212E-2</v>
      </c>
      <c r="Y460" s="698">
        <v>1.9993131204110027E-4</v>
      </c>
      <c r="Z460" s="698">
        <v>2.9834265427053197E-2</v>
      </c>
    </row>
    <row r="461" spans="1:26" s="22" customFormat="1" x14ac:dyDescent="0.2">
      <c r="A461" s="353" t="s">
        <v>344</v>
      </c>
      <c r="B461" s="353" t="s">
        <v>2590</v>
      </c>
      <c r="C461" s="354" t="s">
        <v>76</v>
      </c>
      <c r="D461" s="701">
        <v>2.210335528933292E-3</v>
      </c>
      <c r="E461" s="702">
        <v>3.2117977985672329E-3</v>
      </c>
      <c r="F461" s="703">
        <v>8.213451833533575E-5</v>
      </c>
      <c r="G461" s="701">
        <v>0</v>
      </c>
      <c r="H461" s="701">
        <v>-4.6666448566345679E-5</v>
      </c>
      <c r="I461" s="701">
        <v>1.4259111138585103E-2</v>
      </c>
      <c r="J461" s="702">
        <v>2.6240343237585818E-4</v>
      </c>
      <c r="K461" s="703">
        <v>1.4578556856294176E-2</v>
      </c>
      <c r="L461" s="701">
        <v>1.7769117409638567E-2</v>
      </c>
      <c r="M461" s="701">
        <v>1.6636961854386017E-5</v>
      </c>
      <c r="N461" s="701">
        <v>0</v>
      </c>
      <c r="O461" s="701">
        <v>5.9709942671441014E-4</v>
      </c>
      <c r="P461" s="702">
        <v>1.3379881089666988E-4</v>
      </c>
      <c r="Q461" s="703">
        <v>1.7769567569175408E-2</v>
      </c>
      <c r="R461" s="701">
        <v>1.6637248450922853E-5</v>
      </c>
      <c r="S461" s="701">
        <v>0</v>
      </c>
      <c r="T461" s="701">
        <v>7.6156646272383546E-4</v>
      </c>
      <c r="U461" s="701">
        <v>1.3378611691412912E-4</v>
      </c>
      <c r="V461" s="702">
        <v>1.0051975515302691E-2</v>
      </c>
      <c r="W461" s="703">
        <v>7.2880257644267719E-3</v>
      </c>
      <c r="X461" s="701">
        <v>1.6629280403305212E-2</v>
      </c>
      <c r="Y461" s="701">
        <v>1.9993131204110027E-4</v>
      </c>
      <c r="Z461" s="701">
        <v>2.9834265427053197E-2</v>
      </c>
    </row>
    <row r="462" spans="1:26" s="22" customFormat="1" x14ac:dyDescent="0.2">
      <c r="A462" s="127" t="s">
        <v>2591</v>
      </c>
      <c r="B462" s="127" t="s">
        <v>1867</v>
      </c>
      <c r="C462" s="128" t="s">
        <v>74</v>
      </c>
      <c r="D462" s="698">
        <v>2.5541655001006931E-2</v>
      </c>
      <c r="E462" s="699">
        <v>5.2512835279395174E-2</v>
      </c>
      <c r="F462" s="700">
        <v>3.9421472586156708E-4</v>
      </c>
      <c r="G462" s="698">
        <v>2.9696780212175658E-2</v>
      </c>
      <c r="H462" s="698">
        <v>8.9653086455932729E-2</v>
      </c>
      <c r="I462" s="698">
        <v>8.8554879164749016E-3</v>
      </c>
      <c r="J462" s="699">
        <v>3.2931623753273735E-2</v>
      </c>
      <c r="K462" s="700">
        <v>0.12797745134673538</v>
      </c>
      <c r="L462" s="698">
        <v>0.15618821750570705</v>
      </c>
      <c r="M462" s="698">
        <v>4.2123139553986771E-5</v>
      </c>
      <c r="N462" s="698">
        <v>0</v>
      </c>
      <c r="O462" s="698">
        <v>2.134078181632458E-3</v>
      </c>
      <c r="P462" s="699">
        <v>3.70099542005487E-2</v>
      </c>
      <c r="Q462" s="700">
        <v>0.15619060226725931</v>
      </c>
      <c r="R462" s="698">
        <v>4.2125966676187747E-5</v>
      </c>
      <c r="S462" s="698">
        <v>0</v>
      </c>
      <c r="T462" s="698">
        <v>2.5655722321121779E-3</v>
      </c>
      <c r="U462" s="698">
        <v>3.7006438465868971E-2</v>
      </c>
      <c r="V462" s="699">
        <v>0.10224357459364856</v>
      </c>
      <c r="W462" s="700">
        <v>0.10258382123575813</v>
      </c>
      <c r="X462" s="698">
        <v>7.4490214495137472E-2</v>
      </c>
      <c r="Y462" s="698">
        <v>4.2989961292366319E-2</v>
      </c>
      <c r="Z462" s="698">
        <v>9.9808343014790094E-2</v>
      </c>
    </row>
    <row r="463" spans="1:26" s="22" customFormat="1" x14ac:dyDescent="0.2">
      <c r="A463" s="353" t="s">
        <v>345</v>
      </c>
      <c r="B463" s="353" t="s">
        <v>1867</v>
      </c>
      <c r="C463" s="354" t="s">
        <v>76</v>
      </c>
      <c r="D463" s="701">
        <v>2.5541655001006931E-2</v>
      </c>
      <c r="E463" s="702">
        <v>5.2512835279395174E-2</v>
      </c>
      <c r="F463" s="703">
        <v>3.9421472586156708E-4</v>
      </c>
      <c r="G463" s="701">
        <v>2.9696780212175658E-2</v>
      </c>
      <c r="H463" s="701">
        <v>8.9653086455932729E-2</v>
      </c>
      <c r="I463" s="701">
        <v>8.8554879164749016E-3</v>
      </c>
      <c r="J463" s="702">
        <v>3.2931623753273735E-2</v>
      </c>
      <c r="K463" s="703">
        <v>0.12797745134673538</v>
      </c>
      <c r="L463" s="701">
        <v>0.15618821750570705</v>
      </c>
      <c r="M463" s="701">
        <v>4.2123139553986771E-5</v>
      </c>
      <c r="N463" s="701">
        <v>0</v>
      </c>
      <c r="O463" s="701">
        <v>2.134078181632458E-3</v>
      </c>
      <c r="P463" s="702">
        <v>3.70099542005487E-2</v>
      </c>
      <c r="Q463" s="703">
        <v>0.15619060226725931</v>
      </c>
      <c r="R463" s="701">
        <v>4.2125966676187747E-5</v>
      </c>
      <c r="S463" s="701">
        <v>0</v>
      </c>
      <c r="T463" s="701">
        <v>2.5655722321121779E-3</v>
      </c>
      <c r="U463" s="701">
        <v>3.7006438465868971E-2</v>
      </c>
      <c r="V463" s="702">
        <v>0.10224357459364856</v>
      </c>
      <c r="W463" s="703">
        <v>0.10258382123575813</v>
      </c>
      <c r="X463" s="701">
        <v>7.4490214495137472E-2</v>
      </c>
      <c r="Y463" s="701">
        <v>4.2989961292366319E-2</v>
      </c>
      <c r="Z463" s="701">
        <v>9.9808343014790094E-2</v>
      </c>
    </row>
    <row r="464" spans="1:26" s="22" customFormat="1" x14ac:dyDescent="0.2">
      <c r="A464" s="127" t="s">
        <v>2592</v>
      </c>
      <c r="B464" s="127" t="s">
        <v>2593</v>
      </c>
      <c r="C464" s="128" t="s">
        <v>74</v>
      </c>
      <c r="D464" s="698">
        <v>9.8237134619257429E-4</v>
      </c>
      <c r="E464" s="699" t="s">
        <v>4119</v>
      </c>
      <c r="F464" s="700" t="s">
        <v>4119</v>
      </c>
      <c r="G464" s="698" t="s">
        <v>4119</v>
      </c>
      <c r="H464" s="698" t="s">
        <v>4119</v>
      </c>
      <c r="I464" s="698" t="s">
        <v>4119</v>
      </c>
      <c r="J464" s="699" t="s">
        <v>4119</v>
      </c>
      <c r="K464" s="700" t="s">
        <v>4119</v>
      </c>
      <c r="L464" s="698" t="s">
        <v>4119</v>
      </c>
      <c r="M464" s="698" t="s">
        <v>4119</v>
      </c>
      <c r="N464" s="698" t="s">
        <v>4119</v>
      </c>
      <c r="O464" s="698" t="s">
        <v>4119</v>
      </c>
      <c r="P464" s="699" t="s">
        <v>4119</v>
      </c>
      <c r="Q464" s="700" t="s">
        <v>4119</v>
      </c>
      <c r="R464" s="698" t="s">
        <v>4119</v>
      </c>
      <c r="S464" s="698" t="s">
        <v>4119</v>
      </c>
      <c r="T464" s="698" t="s">
        <v>4119</v>
      </c>
      <c r="U464" s="698" t="s">
        <v>4119</v>
      </c>
      <c r="V464" s="699" t="s">
        <v>4119</v>
      </c>
      <c r="W464" s="700" t="s">
        <v>4119</v>
      </c>
      <c r="X464" s="698" t="s">
        <v>4119</v>
      </c>
      <c r="Y464" s="698" t="s">
        <v>4119</v>
      </c>
      <c r="Z464" s="698" t="s">
        <v>4119</v>
      </c>
    </row>
    <row r="465" spans="1:26" s="22" customFormat="1" x14ac:dyDescent="0.2">
      <c r="A465" s="353" t="s">
        <v>346</v>
      </c>
      <c r="B465" s="353" t="s">
        <v>2593</v>
      </c>
      <c r="C465" s="354" t="s">
        <v>76</v>
      </c>
      <c r="D465" s="701">
        <v>9.8237134619257429E-4</v>
      </c>
      <c r="E465" s="702" t="s">
        <v>4119</v>
      </c>
      <c r="F465" s="703" t="s">
        <v>4119</v>
      </c>
      <c r="G465" s="701" t="s">
        <v>4119</v>
      </c>
      <c r="H465" s="701" t="s">
        <v>4119</v>
      </c>
      <c r="I465" s="701" t="s">
        <v>4119</v>
      </c>
      <c r="J465" s="702" t="s">
        <v>4119</v>
      </c>
      <c r="K465" s="703" t="s">
        <v>4119</v>
      </c>
      <c r="L465" s="701" t="s">
        <v>4119</v>
      </c>
      <c r="M465" s="701" t="s">
        <v>4119</v>
      </c>
      <c r="N465" s="701" t="s">
        <v>4119</v>
      </c>
      <c r="O465" s="701" t="s">
        <v>4119</v>
      </c>
      <c r="P465" s="702" t="s">
        <v>4119</v>
      </c>
      <c r="Q465" s="703" t="s">
        <v>4119</v>
      </c>
      <c r="R465" s="701" t="s">
        <v>4119</v>
      </c>
      <c r="S465" s="701" t="s">
        <v>4119</v>
      </c>
      <c r="T465" s="701" t="s">
        <v>4119</v>
      </c>
      <c r="U465" s="701" t="s">
        <v>4119</v>
      </c>
      <c r="V465" s="702" t="s">
        <v>4119</v>
      </c>
      <c r="W465" s="703" t="s">
        <v>4119</v>
      </c>
      <c r="X465" s="701" t="s">
        <v>4119</v>
      </c>
      <c r="Y465" s="701" t="s">
        <v>4119</v>
      </c>
      <c r="Z465" s="701" t="s">
        <v>4119</v>
      </c>
    </row>
    <row r="466" spans="1:26" s="22" customFormat="1" x14ac:dyDescent="0.2">
      <c r="A466" s="127" t="s">
        <v>2594</v>
      </c>
      <c r="B466" s="127" t="s">
        <v>2595</v>
      </c>
      <c r="C466" s="128" t="s">
        <v>74</v>
      </c>
      <c r="D466" s="698">
        <v>1.2279641827407177E-3</v>
      </c>
      <c r="E466" s="699" t="s">
        <v>4119</v>
      </c>
      <c r="F466" s="700" t="s">
        <v>4119</v>
      </c>
      <c r="G466" s="698" t="s">
        <v>4119</v>
      </c>
      <c r="H466" s="698" t="s">
        <v>4119</v>
      </c>
      <c r="I466" s="698" t="s">
        <v>4119</v>
      </c>
      <c r="J466" s="699" t="s">
        <v>4119</v>
      </c>
      <c r="K466" s="700" t="s">
        <v>4119</v>
      </c>
      <c r="L466" s="698" t="s">
        <v>4119</v>
      </c>
      <c r="M466" s="698" t="s">
        <v>4119</v>
      </c>
      <c r="N466" s="698" t="s">
        <v>4119</v>
      </c>
      <c r="O466" s="698" t="s">
        <v>4119</v>
      </c>
      <c r="P466" s="699" t="s">
        <v>4119</v>
      </c>
      <c r="Q466" s="700" t="s">
        <v>4119</v>
      </c>
      <c r="R466" s="698" t="s">
        <v>4119</v>
      </c>
      <c r="S466" s="698" t="s">
        <v>4119</v>
      </c>
      <c r="T466" s="698" t="s">
        <v>4119</v>
      </c>
      <c r="U466" s="698" t="s">
        <v>4119</v>
      </c>
      <c r="V466" s="699" t="s">
        <v>4119</v>
      </c>
      <c r="W466" s="700" t="s">
        <v>4119</v>
      </c>
      <c r="X466" s="698" t="s">
        <v>4119</v>
      </c>
      <c r="Y466" s="698" t="s">
        <v>4119</v>
      </c>
      <c r="Z466" s="698" t="s">
        <v>4119</v>
      </c>
    </row>
    <row r="467" spans="1:26" s="22" customFormat="1" x14ac:dyDescent="0.2">
      <c r="A467" s="353" t="s">
        <v>347</v>
      </c>
      <c r="B467" s="353" t="s">
        <v>2595</v>
      </c>
      <c r="C467" s="354" t="s">
        <v>76</v>
      </c>
      <c r="D467" s="701">
        <v>1.2279641827407177E-3</v>
      </c>
      <c r="E467" s="702" t="s">
        <v>4119</v>
      </c>
      <c r="F467" s="703" t="s">
        <v>4119</v>
      </c>
      <c r="G467" s="701" t="s">
        <v>4119</v>
      </c>
      <c r="H467" s="701" t="s">
        <v>4119</v>
      </c>
      <c r="I467" s="701" t="s">
        <v>4119</v>
      </c>
      <c r="J467" s="702" t="s">
        <v>4119</v>
      </c>
      <c r="K467" s="703" t="s">
        <v>4119</v>
      </c>
      <c r="L467" s="701" t="s">
        <v>4119</v>
      </c>
      <c r="M467" s="701" t="s">
        <v>4119</v>
      </c>
      <c r="N467" s="701" t="s">
        <v>4119</v>
      </c>
      <c r="O467" s="701" t="s">
        <v>4119</v>
      </c>
      <c r="P467" s="702" t="s">
        <v>4119</v>
      </c>
      <c r="Q467" s="703" t="s">
        <v>4119</v>
      </c>
      <c r="R467" s="701" t="s">
        <v>4119</v>
      </c>
      <c r="S467" s="701" t="s">
        <v>4119</v>
      </c>
      <c r="T467" s="701" t="s">
        <v>4119</v>
      </c>
      <c r="U467" s="701" t="s">
        <v>4119</v>
      </c>
      <c r="V467" s="702" t="s">
        <v>4119</v>
      </c>
      <c r="W467" s="703" t="s">
        <v>4119</v>
      </c>
      <c r="X467" s="701" t="s">
        <v>4119</v>
      </c>
      <c r="Y467" s="701" t="s">
        <v>4119</v>
      </c>
      <c r="Z467" s="701" t="s">
        <v>4119</v>
      </c>
    </row>
    <row r="468" spans="1:26" s="22" customFormat="1" x14ac:dyDescent="0.2">
      <c r="A468" s="127" t="s">
        <v>2596</v>
      </c>
      <c r="B468" s="127" t="s">
        <v>2597</v>
      </c>
      <c r="C468" s="128" t="s">
        <v>74</v>
      </c>
      <c r="D468" s="698">
        <v>2.701521202029579E-3</v>
      </c>
      <c r="E468" s="699">
        <v>9.1355319700332094E-5</v>
      </c>
      <c r="F468" s="700">
        <v>0</v>
      </c>
      <c r="G468" s="698">
        <v>0</v>
      </c>
      <c r="H468" s="698">
        <v>0</v>
      </c>
      <c r="I468" s="698">
        <v>0</v>
      </c>
      <c r="J468" s="699">
        <v>0</v>
      </c>
      <c r="K468" s="700">
        <v>4.4343231543156754E-4</v>
      </c>
      <c r="L468" s="698">
        <v>5.4164663082062155E-4</v>
      </c>
      <c r="M468" s="698">
        <v>0</v>
      </c>
      <c r="N468" s="698">
        <v>0</v>
      </c>
      <c r="O468" s="698">
        <v>0</v>
      </c>
      <c r="P468" s="699">
        <v>0</v>
      </c>
      <c r="Q468" s="700">
        <v>5.4165560458319464E-4</v>
      </c>
      <c r="R468" s="698">
        <v>0</v>
      </c>
      <c r="S468" s="698">
        <v>0</v>
      </c>
      <c r="T468" s="698">
        <v>0</v>
      </c>
      <c r="U468" s="698">
        <v>0</v>
      </c>
      <c r="V468" s="699">
        <v>3.0441079855836973E-4</v>
      </c>
      <c r="W468" s="700">
        <v>4.1580015966497625E-4</v>
      </c>
      <c r="X468" s="698">
        <v>3.2456861927749757E-4</v>
      </c>
      <c r="Y468" s="698">
        <v>1.3415592354419569E-3</v>
      </c>
      <c r="Z468" s="698">
        <v>-4.9283113168918093E-4</v>
      </c>
    </row>
    <row r="469" spans="1:26" s="22" customFormat="1" x14ac:dyDescent="0.2">
      <c r="A469" s="353" t="s">
        <v>348</v>
      </c>
      <c r="B469" s="353" t="s">
        <v>2597</v>
      </c>
      <c r="C469" s="354" t="s">
        <v>76</v>
      </c>
      <c r="D469" s="701">
        <v>2.701521202029579E-3</v>
      </c>
      <c r="E469" s="702">
        <v>9.1355319700332094E-5</v>
      </c>
      <c r="F469" s="703">
        <v>0</v>
      </c>
      <c r="G469" s="701">
        <v>0</v>
      </c>
      <c r="H469" s="701">
        <v>0</v>
      </c>
      <c r="I469" s="701">
        <v>0</v>
      </c>
      <c r="J469" s="702">
        <v>0</v>
      </c>
      <c r="K469" s="703">
        <v>4.4343231543156754E-4</v>
      </c>
      <c r="L469" s="701">
        <v>5.4164663082062155E-4</v>
      </c>
      <c r="M469" s="701">
        <v>0</v>
      </c>
      <c r="N469" s="701">
        <v>0</v>
      </c>
      <c r="O469" s="701">
        <v>0</v>
      </c>
      <c r="P469" s="702">
        <v>0</v>
      </c>
      <c r="Q469" s="703">
        <v>5.4165560458319464E-4</v>
      </c>
      <c r="R469" s="701">
        <v>0</v>
      </c>
      <c r="S469" s="701">
        <v>0</v>
      </c>
      <c r="T469" s="701">
        <v>0</v>
      </c>
      <c r="U469" s="701">
        <v>0</v>
      </c>
      <c r="V469" s="702">
        <v>3.0441079855836973E-4</v>
      </c>
      <c r="W469" s="703">
        <v>4.1580015966497625E-4</v>
      </c>
      <c r="X469" s="701">
        <v>3.2456861927749757E-4</v>
      </c>
      <c r="Y469" s="701">
        <v>1.3415592354419569E-3</v>
      </c>
      <c r="Z469" s="701">
        <v>-4.9283113168918093E-4</v>
      </c>
    </row>
    <row r="470" spans="1:26" s="22" customFormat="1" x14ac:dyDescent="0.2">
      <c r="A470" s="351" t="s">
        <v>2598</v>
      </c>
      <c r="B470" s="351" t="s">
        <v>1785</v>
      </c>
      <c r="C470" s="352" t="s">
        <v>49</v>
      </c>
      <c r="D470" s="695">
        <v>0.12083167558168664</v>
      </c>
      <c r="E470" s="696">
        <v>1.3394696061147848E-2</v>
      </c>
      <c r="F470" s="697">
        <v>1.4331514792775767E-3</v>
      </c>
      <c r="G470" s="695">
        <v>3.3544848313912783E-3</v>
      </c>
      <c r="H470" s="695">
        <v>3.31691634135078E-4</v>
      </c>
      <c r="I470" s="695">
        <v>2.8418241097355242E-3</v>
      </c>
      <c r="J470" s="696">
        <v>2.6121975485756967E-3</v>
      </c>
      <c r="K470" s="697">
        <v>5.4949689193847892E-2</v>
      </c>
      <c r="L470" s="695">
        <v>6.1964174273048005E-2</v>
      </c>
      <c r="M470" s="695">
        <v>1.3491947845084765E-4</v>
      </c>
      <c r="N470" s="695">
        <v>0</v>
      </c>
      <c r="O470" s="695">
        <v>8.5639259380057495E-2</v>
      </c>
      <c r="P470" s="696">
        <v>2.3625207559190708E-4</v>
      </c>
      <c r="Q470" s="697">
        <v>6.1964609888703698E-2</v>
      </c>
      <c r="R470" s="695">
        <v>1.3491901296796297E-4</v>
      </c>
      <c r="S470" s="695">
        <v>0</v>
      </c>
      <c r="T470" s="695">
        <v>0.10528076762027359</v>
      </c>
      <c r="U470" s="695">
        <v>2.3625776963322122E-4</v>
      </c>
      <c r="V470" s="696">
        <v>3.6695206700094456E-2</v>
      </c>
      <c r="W470" s="697">
        <v>2.2317537731150767E-2</v>
      </c>
      <c r="X470" s="695">
        <v>8.1283623527824062E-2</v>
      </c>
      <c r="Y470" s="695">
        <v>8.7278910648368666E-3</v>
      </c>
      <c r="Z470" s="695">
        <v>0.13959983284559033</v>
      </c>
    </row>
    <row r="471" spans="1:26" s="22" customFormat="1" x14ac:dyDescent="0.2">
      <c r="A471" s="127" t="s">
        <v>2599</v>
      </c>
      <c r="B471" s="127" t="s">
        <v>1785</v>
      </c>
      <c r="C471" s="128" t="s">
        <v>74</v>
      </c>
      <c r="D471" s="698">
        <v>0.12083167558168664</v>
      </c>
      <c r="E471" s="699">
        <v>1.3394696061147848E-2</v>
      </c>
      <c r="F471" s="700">
        <v>1.4331514792775767E-3</v>
      </c>
      <c r="G471" s="698">
        <v>3.3544848313912783E-3</v>
      </c>
      <c r="H471" s="698">
        <v>3.31691634135078E-4</v>
      </c>
      <c r="I471" s="698">
        <v>2.8418241097355242E-3</v>
      </c>
      <c r="J471" s="699">
        <v>2.6121975485756967E-3</v>
      </c>
      <c r="K471" s="700">
        <v>5.4949689193847892E-2</v>
      </c>
      <c r="L471" s="698">
        <v>6.1964174273048005E-2</v>
      </c>
      <c r="M471" s="698">
        <v>1.3491947845084765E-4</v>
      </c>
      <c r="N471" s="698">
        <v>0</v>
      </c>
      <c r="O471" s="698">
        <v>8.5639259380057495E-2</v>
      </c>
      <c r="P471" s="699">
        <v>2.3625207559190708E-4</v>
      </c>
      <c r="Q471" s="700">
        <v>6.1964609888703698E-2</v>
      </c>
      <c r="R471" s="698">
        <v>1.3491901296796297E-4</v>
      </c>
      <c r="S471" s="698">
        <v>0</v>
      </c>
      <c r="T471" s="698">
        <v>0.10528076762027359</v>
      </c>
      <c r="U471" s="698">
        <v>2.3625776963322122E-4</v>
      </c>
      <c r="V471" s="699">
        <v>3.6695206700094456E-2</v>
      </c>
      <c r="W471" s="700">
        <v>2.2317537731150767E-2</v>
      </c>
      <c r="X471" s="698">
        <v>8.1283623527824062E-2</v>
      </c>
      <c r="Y471" s="698">
        <v>8.7278910648368666E-3</v>
      </c>
      <c r="Z471" s="698">
        <v>0.13959983284559033</v>
      </c>
    </row>
    <row r="472" spans="1:26" s="22" customFormat="1" x14ac:dyDescent="0.2">
      <c r="A472" s="353" t="s">
        <v>349</v>
      </c>
      <c r="B472" s="353" t="s">
        <v>1785</v>
      </c>
      <c r="C472" s="354" t="s">
        <v>76</v>
      </c>
      <c r="D472" s="701">
        <v>0.12083167558168664</v>
      </c>
      <c r="E472" s="702">
        <v>1.3394696061147848E-2</v>
      </c>
      <c r="F472" s="703">
        <v>1.4331514792775767E-3</v>
      </c>
      <c r="G472" s="701">
        <v>3.3544848313912783E-3</v>
      </c>
      <c r="H472" s="701">
        <v>3.31691634135078E-4</v>
      </c>
      <c r="I472" s="701">
        <v>2.8418241097355242E-3</v>
      </c>
      <c r="J472" s="702">
        <v>2.6121975485756967E-3</v>
      </c>
      <c r="K472" s="703">
        <v>5.4949689193847892E-2</v>
      </c>
      <c r="L472" s="701">
        <v>6.1964174273048005E-2</v>
      </c>
      <c r="M472" s="701">
        <v>1.3491947845084765E-4</v>
      </c>
      <c r="N472" s="701">
        <v>0</v>
      </c>
      <c r="O472" s="701">
        <v>8.5639259380057495E-2</v>
      </c>
      <c r="P472" s="702">
        <v>2.3625207559190708E-4</v>
      </c>
      <c r="Q472" s="703">
        <v>6.1964609888703698E-2</v>
      </c>
      <c r="R472" s="701">
        <v>1.3491901296796297E-4</v>
      </c>
      <c r="S472" s="701">
        <v>0</v>
      </c>
      <c r="T472" s="701">
        <v>0.10528076762027359</v>
      </c>
      <c r="U472" s="701">
        <v>2.3625776963322122E-4</v>
      </c>
      <c r="V472" s="702">
        <v>3.6695206700094456E-2</v>
      </c>
      <c r="W472" s="703">
        <v>2.2317537731150767E-2</v>
      </c>
      <c r="X472" s="701">
        <v>8.1283623527824062E-2</v>
      </c>
      <c r="Y472" s="701">
        <v>8.7278910648368666E-3</v>
      </c>
      <c r="Z472" s="701">
        <v>0.13959983284559033</v>
      </c>
    </row>
    <row r="473" spans="1:26" s="22" customFormat="1" x14ac:dyDescent="0.2">
      <c r="A473" s="351" t="s">
        <v>2600</v>
      </c>
      <c r="B473" s="351" t="s">
        <v>2601</v>
      </c>
      <c r="C473" s="352" t="s">
        <v>49</v>
      </c>
      <c r="D473" s="695">
        <v>2.5050469327910645E-2</v>
      </c>
      <c r="E473" s="696">
        <v>2.213887094722114E-2</v>
      </c>
      <c r="F473" s="697">
        <v>2.6083415256597305E-2</v>
      </c>
      <c r="G473" s="695">
        <v>6.0058405614623759E-3</v>
      </c>
      <c r="H473" s="695">
        <v>-5.2258776585226803E-5</v>
      </c>
      <c r="I473" s="695">
        <v>8.0796270078877467E-3</v>
      </c>
      <c r="J473" s="696">
        <v>8.454299219915782E-3</v>
      </c>
      <c r="K473" s="697">
        <v>7.4878250738376936E-2</v>
      </c>
      <c r="L473" s="695">
        <v>9.1291706032345196E-2</v>
      </c>
      <c r="M473" s="695">
        <v>0</v>
      </c>
      <c r="N473" s="695">
        <v>0</v>
      </c>
      <c r="O473" s="695">
        <v>2.8530249236025308E-3</v>
      </c>
      <c r="P473" s="696">
        <v>1.8575216680214097E-3</v>
      </c>
      <c r="Q473" s="697">
        <v>9.1293225820860177E-2</v>
      </c>
      <c r="R473" s="695">
        <v>0</v>
      </c>
      <c r="S473" s="695">
        <v>0</v>
      </c>
      <c r="T473" s="695">
        <v>2.5203217815661684E-3</v>
      </c>
      <c r="U473" s="695">
        <v>1.8573454700102285E-3</v>
      </c>
      <c r="V473" s="696">
        <v>5.2073071710612782E-2</v>
      </c>
      <c r="W473" s="697">
        <v>4.9456749482710519E-2</v>
      </c>
      <c r="X473" s="695">
        <v>5.5348497007971703E-2</v>
      </c>
      <c r="Y473" s="695">
        <v>3.6125630437728047E-2</v>
      </c>
      <c r="Z473" s="695">
        <v>7.0798753969675984E-2</v>
      </c>
    </row>
    <row r="474" spans="1:26" s="22" customFormat="1" x14ac:dyDescent="0.2">
      <c r="A474" s="127" t="s">
        <v>2602</v>
      </c>
      <c r="B474" s="127" t="s">
        <v>2603</v>
      </c>
      <c r="C474" s="128" t="s">
        <v>74</v>
      </c>
      <c r="D474" s="698">
        <v>3.4382997116740098E-3</v>
      </c>
      <c r="E474" s="699">
        <v>6.0054298440329092E-3</v>
      </c>
      <c r="F474" s="700">
        <v>1.8709238675551354E-2</v>
      </c>
      <c r="G474" s="698">
        <v>5.2986517567425893E-3</v>
      </c>
      <c r="H474" s="698">
        <v>7.949114918218591E-7</v>
      </c>
      <c r="I474" s="698">
        <v>1.2748729369874812E-4</v>
      </c>
      <c r="J474" s="699">
        <v>6.6420492514774115E-3</v>
      </c>
      <c r="K474" s="700">
        <v>3.5519432913888888E-3</v>
      </c>
      <c r="L474" s="698">
        <v>4.2488108615572791E-3</v>
      </c>
      <c r="M474" s="698">
        <v>0</v>
      </c>
      <c r="N474" s="698">
        <v>0</v>
      </c>
      <c r="O474" s="698">
        <v>1.4982804818189461E-3</v>
      </c>
      <c r="P474" s="699">
        <v>1.0896648613766759E-3</v>
      </c>
      <c r="Q474" s="700">
        <v>4.248881266647536E-3</v>
      </c>
      <c r="R474" s="698">
        <v>0</v>
      </c>
      <c r="S474" s="698">
        <v>0</v>
      </c>
      <c r="T474" s="698">
        <v>1.4661098997008854E-3</v>
      </c>
      <c r="U474" s="698">
        <v>1.0895613625498003E-3</v>
      </c>
      <c r="V474" s="699">
        <v>2.837147678830065E-3</v>
      </c>
      <c r="W474" s="700">
        <v>3.4227435920034664E-3</v>
      </c>
      <c r="X474" s="698">
        <v>2.495546097038814E-3</v>
      </c>
      <c r="Y474" s="698">
        <v>7.2852038433662749E-3</v>
      </c>
      <c r="Z474" s="698">
        <v>-1.3541109074960021E-3</v>
      </c>
    </row>
    <row r="475" spans="1:26" s="22" customFormat="1" x14ac:dyDescent="0.2">
      <c r="A475" s="353" t="s">
        <v>350</v>
      </c>
      <c r="B475" s="353" t="s">
        <v>2603</v>
      </c>
      <c r="C475" s="354" t="s">
        <v>76</v>
      </c>
      <c r="D475" s="701">
        <v>3.4382997116740098E-3</v>
      </c>
      <c r="E475" s="702">
        <v>6.0054298440329092E-3</v>
      </c>
      <c r="F475" s="703">
        <v>1.8709238675551354E-2</v>
      </c>
      <c r="G475" s="701">
        <v>5.2986517567425893E-3</v>
      </c>
      <c r="H475" s="701">
        <v>7.949114918218591E-7</v>
      </c>
      <c r="I475" s="701">
        <v>1.2748729369874812E-4</v>
      </c>
      <c r="J475" s="702">
        <v>6.6420492514774115E-3</v>
      </c>
      <c r="K475" s="703">
        <v>3.5519432913888888E-3</v>
      </c>
      <c r="L475" s="701">
        <v>4.2488108615572791E-3</v>
      </c>
      <c r="M475" s="701">
        <v>0</v>
      </c>
      <c r="N475" s="701">
        <v>0</v>
      </c>
      <c r="O475" s="701">
        <v>1.4982804818189461E-3</v>
      </c>
      <c r="P475" s="702">
        <v>1.0896648613766759E-3</v>
      </c>
      <c r="Q475" s="703">
        <v>4.248881266647536E-3</v>
      </c>
      <c r="R475" s="701">
        <v>0</v>
      </c>
      <c r="S475" s="701">
        <v>0</v>
      </c>
      <c r="T475" s="701">
        <v>1.4661098997008854E-3</v>
      </c>
      <c r="U475" s="701">
        <v>1.0895613625498003E-3</v>
      </c>
      <c r="V475" s="702">
        <v>2.837147678830065E-3</v>
      </c>
      <c r="W475" s="703">
        <v>3.4227435920034664E-3</v>
      </c>
      <c r="X475" s="701">
        <v>2.495546097038814E-3</v>
      </c>
      <c r="Y475" s="701">
        <v>7.2852038433662749E-3</v>
      </c>
      <c r="Z475" s="701">
        <v>-1.3541109074960021E-3</v>
      </c>
    </row>
    <row r="476" spans="1:26" s="22" customFormat="1" x14ac:dyDescent="0.2">
      <c r="A476" s="127" t="s">
        <v>2604</v>
      </c>
      <c r="B476" s="127" t="s">
        <v>2605</v>
      </c>
      <c r="C476" s="128" t="s">
        <v>74</v>
      </c>
      <c r="D476" s="698">
        <v>2.1612169616236632E-2</v>
      </c>
      <c r="E476" s="699">
        <v>1.6133441103188227E-2</v>
      </c>
      <c r="F476" s="700">
        <v>7.3741765810459489E-3</v>
      </c>
      <c r="G476" s="698">
        <v>7.0718880471978623E-4</v>
      </c>
      <c r="H476" s="698">
        <v>-5.3053688077048655E-5</v>
      </c>
      <c r="I476" s="698">
        <v>7.9521397141890018E-3</v>
      </c>
      <c r="J476" s="699">
        <v>1.8122499684383713E-3</v>
      </c>
      <c r="K476" s="700">
        <v>7.1326307446988035E-2</v>
      </c>
      <c r="L476" s="698">
        <v>8.7042895170787921E-2</v>
      </c>
      <c r="M476" s="698">
        <v>0</v>
      </c>
      <c r="N476" s="698">
        <v>0</v>
      </c>
      <c r="O476" s="698">
        <v>1.3547444417835851E-3</v>
      </c>
      <c r="P476" s="699">
        <v>7.6785680664473378E-4</v>
      </c>
      <c r="Q476" s="700">
        <v>8.7044344554212644E-2</v>
      </c>
      <c r="R476" s="698">
        <v>0</v>
      </c>
      <c r="S476" s="698">
        <v>0</v>
      </c>
      <c r="T476" s="698">
        <v>1.0542118818652833E-3</v>
      </c>
      <c r="U476" s="698">
        <v>7.6778410746042801E-4</v>
      </c>
      <c r="V476" s="699">
        <v>4.9235924031782709E-2</v>
      </c>
      <c r="W476" s="700">
        <v>4.603400589070706E-2</v>
      </c>
      <c r="X476" s="698">
        <v>5.2852950910932894E-2</v>
      </c>
      <c r="Y476" s="698">
        <v>2.8840426594361774E-2</v>
      </c>
      <c r="Z476" s="698">
        <v>7.2152864877171985E-2</v>
      </c>
    </row>
    <row r="477" spans="1:26" s="22" customFormat="1" x14ac:dyDescent="0.2">
      <c r="A477" s="353" t="s">
        <v>351</v>
      </c>
      <c r="B477" s="353" t="s">
        <v>1862</v>
      </c>
      <c r="C477" s="354" t="s">
        <v>76</v>
      </c>
      <c r="D477" s="701">
        <v>1.2770827500503465E-2</v>
      </c>
      <c r="E477" s="702">
        <v>1.0387811917385619E-2</v>
      </c>
      <c r="F477" s="703">
        <v>3.4594454799706162E-4</v>
      </c>
      <c r="G477" s="701">
        <v>4.9726959595373558E-5</v>
      </c>
      <c r="H477" s="701">
        <v>-5.3379864648638609E-5</v>
      </c>
      <c r="I477" s="701">
        <v>5.7752454100000652E-3</v>
      </c>
      <c r="J477" s="702">
        <v>1.860163828014817E-4</v>
      </c>
      <c r="K477" s="703">
        <v>4.9704816495364873E-2</v>
      </c>
      <c r="L477" s="701">
        <v>6.0705866019241078E-2</v>
      </c>
      <c r="M477" s="701">
        <v>0</v>
      </c>
      <c r="N477" s="701">
        <v>0</v>
      </c>
      <c r="O477" s="701">
        <v>1.3177008564493894E-4</v>
      </c>
      <c r="P477" s="702">
        <v>4.4119829927886196E-5</v>
      </c>
      <c r="Q477" s="703">
        <v>6.0706879132754785E-2</v>
      </c>
      <c r="R477" s="701">
        <v>0</v>
      </c>
      <c r="S477" s="701">
        <v>0</v>
      </c>
      <c r="T477" s="701">
        <v>7.3680335846552513E-5</v>
      </c>
      <c r="U477" s="701">
        <v>4.4115658466191139E-5</v>
      </c>
      <c r="V477" s="702">
        <v>3.4135737373354791E-2</v>
      </c>
      <c r="W477" s="703">
        <v>3.2305354476540898E-2</v>
      </c>
      <c r="X477" s="701">
        <v>3.598407110465987E-2</v>
      </c>
      <c r="Y477" s="701">
        <v>2.198435710011034E-2</v>
      </c>
      <c r="Z477" s="701">
        <v>4.7236252352980256E-2</v>
      </c>
    </row>
    <row r="478" spans="1:26" s="22" customFormat="1" x14ac:dyDescent="0.2">
      <c r="A478" s="353" t="s">
        <v>352</v>
      </c>
      <c r="B478" s="353" t="s">
        <v>2606</v>
      </c>
      <c r="C478" s="354" t="s">
        <v>76</v>
      </c>
      <c r="D478" s="701">
        <v>8.8413421157331681E-3</v>
      </c>
      <c r="E478" s="702">
        <v>5.7456291858026072E-3</v>
      </c>
      <c r="F478" s="703">
        <v>7.0282320330488889E-3</v>
      </c>
      <c r="G478" s="701">
        <v>6.5746184512441254E-4</v>
      </c>
      <c r="H478" s="701">
        <v>3.2617657158994942E-7</v>
      </c>
      <c r="I478" s="701">
        <v>2.1768943041889336E-3</v>
      </c>
      <c r="J478" s="702">
        <v>1.6262335856368894E-3</v>
      </c>
      <c r="K478" s="703">
        <v>2.1621490951623162E-2</v>
      </c>
      <c r="L478" s="701">
        <v>2.6337029151546835E-2</v>
      </c>
      <c r="M478" s="701">
        <v>0</v>
      </c>
      <c r="N478" s="701">
        <v>0</v>
      </c>
      <c r="O478" s="701">
        <v>1.2229743561386461E-3</v>
      </c>
      <c r="P478" s="702">
        <v>7.2373697671684759E-4</v>
      </c>
      <c r="Q478" s="703">
        <v>2.6337465421457869E-2</v>
      </c>
      <c r="R478" s="701">
        <v>0</v>
      </c>
      <c r="S478" s="701">
        <v>0</v>
      </c>
      <c r="T478" s="701">
        <v>9.8053154601873086E-4</v>
      </c>
      <c r="U478" s="701">
        <v>7.2366844899423677E-4</v>
      </c>
      <c r="V478" s="702">
        <v>1.5100186658427925E-2</v>
      </c>
      <c r="W478" s="703">
        <v>1.3728651414166159E-2</v>
      </c>
      <c r="X478" s="701">
        <v>1.6868879806273013E-2</v>
      </c>
      <c r="Y478" s="701">
        <v>6.8560694942514351E-3</v>
      </c>
      <c r="Z478" s="701">
        <v>2.4916612524191729E-2</v>
      </c>
    </row>
    <row r="479" spans="1:26" s="22" customFormat="1" x14ac:dyDescent="0.2">
      <c r="A479" s="349" t="s">
        <v>64</v>
      </c>
      <c r="B479" s="349" t="s">
        <v>2607</v>
      </c>
      <c r="C479" s="350" t="s">
        <v>44</v>
      </c>
      <c r="D479" s="692">
        <v>6.9011587070028343E-2</v>
      </c>
      <c r="E479" s="693">
        <v>2.8472654894797977</v>
      </c>
      <c r="F479" s="694">
        <v>15.377269721398315</v>
      </c>
      <c r="G479" s="692">
        <v>4.3911090233286952E-2</v>
      </c>
      <c r="H479" s="692">
        <v>1.3066259718177369</v>
      </c>
      <c r="I479" s="692">
        <v>43.150796291017308</v>
      </c>
      <c r="J479" s="693">
        <v>3.4793309831396475</v>
      </c>
      <c r="K479" s="694">
        <v>0.4113294012135415</v>
      </c>
      <c r="L479" s="692">
        <v>0.50057566200891523</v>
      </c>
      <c r="M479" s="692">
        <v>1.9285165409050752E-4</v>
      </c>
      <c r="N479" s="692">
        <v>1.5026731638804859E-3</v>
      </c>
      <c r="O479" s="692">
        <v>3.0335071606503443E-2</v>
      </c>
      <c r="P479" s="693">
        <v>2.3064714689356468E-2</v>
      </c>
      <c r="Q479" s="694">
        <v>0.5001917818710282</v>
      </c>
      <c r="R479" s="692">
        <v>1.9285394671293064E-4</v>
      </c>
      <c r="S479" s="692">
        <v>1.5026812146766474E-3</v>
      </c>
      <c r="T479" s="692">
        <v>3.1449542324436253E-2</v>
      </c>
      <c r="U479" s="692">
        <v>2.3062551323069037E-2</v>
      </c>
      <c r="V479" s="693">
        <v>0.29063302127213042</v>
      </c>
      <c r="W479" s="694">
        <v>0.42896067646970587</v>
      </c>
      <c r="X479" s="692">
        <v>0.29385818175159562</v>
      </c>
      <c r="Y479" s="692">
        <v>1.5296642719762683</v>
      </c>
      <c r="Z479" s="692">
        <v>-0.69941311725260225</v>
      </c>
    </row>
    <row r="480" spans="1:26" s="22" customFormat="1" x14ac:dyDescent="0.2">
      <c r="A480" s="351" t="s">
        <v>2608</v>
      </c>
      <c r="B480" s="351" t="s">
        <v>2609</v>
      </c>
      <c r="C480" s="352" t="s">
        <v>49</v>
      </c>
      <c r="D480" s="695">
        <v>5.4030424040591579E-3</v>
      </c>
      <c r="E480" s="696">
        <v>2.8864815693590354E-2</v>
      </c>
      <c r="F480" s="697">
        <v>0.12140922590684049</v>
      </c>
      <c r="G480" s="695">
        <v>1.0393020657354633E-3</v>
      </c>
      <c r="H480" s="695">
        <v>4.2322586701876521E-4</v>
      </c>
      <c r="I480" s="695">
        <v>1.8397363788708081E-2</v>
      </c>
      <c r="J480" s="696">
        <v>2.0785335275743236E-2</v>
      </c>
      <c r="K480" s="697">
        <v>6.0002566641383495E-2</v>
      </c>
      <c r="L480" s="695">
        <v>7.3274587566231855E-2</v>
      </c>
      <c r="M480" s="695">
        <v>1.1393210933933516E-4</v>
      </c>
      <c r="N480" s="695">
        <v>0</v>
      </c>
      <c r="O480" s="695">
        <v>0</v>
      </c>
      <c r="P480" s="696">
        <v>1.1065871691088851E-3</v>
      </c>
      <c r="Q480" s="697">
        <v>7.3275800942986774E-2</v>
      </c>
      <c r="R480" s="695">
        <v>1.1393212673843669E-4</v>
      </c>
      <c r="S480" s="695">
        <v>0</v>
      </c>
      <c r="T480" s="695">
        <v>0</v>
      </c>
      <c r="U480" s="695">
        <v>1.1064820485920887E-3</v>
      </c>
      <c r="V480" s="696">
        <v>4.1615598486869208E-2</v>
      </c>
      <c r="W480" s="697">
        <v>9.3054110902024992E-2</v>
      </c>
      <c r="X480" s="695">
        <v>1.0015893468587585E-2</v>
      </c>
      <c r="Y480" s="695">
        <v>0.42875485828983556</v>
      </c>
      <c r="Z480" s="695">
        <v>-0.32654289097311923</v>
      </c>
    </row>
    <row r="481" spans="1:26" s="22" customFormat="1" x14ac:dyDescent="0.2">
      <c r="A481" s="127" t="s">
        <v>2610</v>
      </c>
      <c r="B481" s="127" t="s">
        <v>2609</v>
      </c>
      <c r="C481" s="128" t="s">
        <v>74</v>
      </c>
      <c r="D481" s="698">
        <v>5.4030424040591579E-3</v>
      </c>
      <c r="E481" s="699">
        <v>2.8864815693590354E-2</v>
      </c>
      <c r="F481" s="700">
        <v>0.12140922590684049</v>
      </c>
      <c r="G481" s="698">
        <v>1.0393020657354633E-3</v>
      </c>
      <c r="H481" s="698">
        <v>4.2322586701876521E-4</v>
      </c>
      <c r="I481" s="698">
        <v>1.8397363788708081E-2</v>
      </c>
      <c r="J481" s="699">
        <v>2.0785335275743236E-2</v>
      </c>
      <c r="K481" s="700">
        <v>6.0002566641383495E-2</v>
      </c>
      <c r="L481" s="698">
        <v>7.3274587566231855E-2</v>
      </c>
      <c r="M481" s="698">
        <v>1.1393210933933516E-4</v>
      </c>
      <c r="N481" s="698">
        <v>0</v>
      </c>
      <c r="O481" s="698">
        <v>0</v>
      </c>
      <c r="P481" s="699">
        <v>1.1065871691088851E-3</v>
      </c>
      <c r="Q481" s="700">
        <v>7.3275800942986774E-2</v>
      </c>
      <c r="R481" s="698">
        <v>1.1393212673843669E-4</v>
      </c>
      <c r="S481" s="698">
        <v>0</v>
      </c>
      <c r="T481" s="698">
        <v>0</v>
      </c>
      <c r="U481" s="698">
        <v>1.1064820485920887E-3</v>
      </c>
      <c r="V481" s="699">
        <v>4.1615598486869208E-2</v>
      </c>
      <c r="W481" s="700">
        <v>9.3054110902024992E-2</v>
      </c>
      <c r="X481" s="698">
        <v>1.0015893468587585E-2</v>
      </c>
      <c r="Y481" s="698">
        <v>0.42875485828983556</v>
      </c>
      <c r="Z481" s="698">
        <v>-0.32654289097311923</v>
      </c>
    </row>
    <row r="482" spans="1:26" s="22" customFormat="1" x14ac:dyDescent="0.2">
      <c r="A482" s="353" t="s">
        <v>353</v>
      </c>
      <c r="B482" s="353" t="s">
        <v>2609</v>
      </c>
      <c r="C482" s="354" t="s">
        <v>76</v>
      </c>
      <c r="D482" s="701">
        <v>5.4030424040591579E-3</v>
      </c>
      <c r="E482" s="702">
        <v>2.8864815693590354E-2</v>
      </c>
      <c r="F482" s="703">
        <v>0.12140922590684049</v>
      </c>
      <c r="G482" s="701">
        <v>1.0393020657354633E-3</v>
      </c>
      <c r="H482" s="701">
        <v>4.2322586701876521E-4</v>
      </c>
      <c r="I482" s="701">
        <v>1.8397363788708081E-2</v>
      </c>
      <c r="J482" s="702">
        <v>2.0785335275743236E-2</v>
      </c>
      <c r="K482" s="703">
        <v>6.0002566641383495E-2</v>
      </c>
      <c r="L482" s="701">
        <v>7.3274587566231855E-2</v>
      </c>
      <c r="M482" s="701">
        <v>1.1393210933933516E-4</v>
      </c>
      <c r="N482" s="701">
        <v>0</v>
      </c>
      <c r="O482" s="701">
        <v>0</v>
      </c>
      <c r="P482" s="702">
        <v>1.1065871691088851E-3</v>
      </c>
      <c r="Q482" s="703">
        <v>7.3275800942986774E-2</v>
      </c>
      <c r="R482" s="701">
        <v>1.1393212673843669E-4</v>
      </c>
      <c r="S482" s="701">
        <v>0</v>
      </c>
      <c r="T482" s="701">
        <v>0</v>
      </c>
      <c r="U482" s="701">
        <v>1.1064820485920887E-3</v>
      </c>
      <c r="V482" s="702">
        <v>4.1615598486869208E-2</v>
      </c>
      <c r="W482" s="703">
        <v>9.3054110902024992E-2</v>
      </c>
      <c r="X482" s="701">
        <v>1.0015893468587585E-2</v>
      </c>
      <c r="Y482" s="701">
        <v>0.42875485828983556</v>
      </c>
      <c r="Z482" s="701">
        <v>-0.32654289097311923</v>
      </c>
    </row>
    <row r="483" spans="1:26" s="22" customFormat="1" x14ac:dyDescent="0.2">
      <c r="A483" s="351" t="s">
        <v>2611</v>
      </c>
      <c r="B483" s="351" t="s">
        <v>2612</v>
      </c>
      <c r="C483" s="352" t="s">
        <v>49</v>
      </c>
      <c r="D483" s="695">
        <v>1.6945905721821905E-2</v>
      </c>
      <c r="E483" s="696">
        <v>2.0245691667060799E-2</v>
      </c>
      <c r="F483" s="697">
        <v>8.0076481876984532E-2</v>
      </c>
      <c r="G483" s="695">
        <v>3.1303548874478991E-3</v>
      </c>
      <c r="H483" s="695">
        <v>1.2926799642967046E-4</v>
      </c>
      <c r="I483" s="695">
        <v>6.3938553733438611E-2</v>
      </c>
      <c r="J483" s="696">
        <v>1.6280460216655659E-2</v>
      </c>
      <c r="K483" s="697">
        <v>3.552741561063729E-2</v>
      </c>
      <c r="L483" s="695">
        <v>4.3122433958728806E-2</v>
      </c>
      <c r="M483" s="695">
        <v>-2.468233580901337E-8</v>
      </c>
      <c r="N483" s="695">
        <v>0</v>
      </c>
      <c r="O483" s="695">
        <v>4.5667390225042868E-3</v>
      </c>
      <c r="P483" s="696">
        <v>3.1437797079952425E-3</v>
      </c>
      <c r="Q483" s="697">
        <v>4.3122206950485846E-2</v>
      </c>
      <c r="R483" s="695">
        <v>-2.4536758318086166E-8</v>
      </c>
      <c r="S483" s="695">
        <v>0</v>
      </c>
      <c r="T483" s="695">
        <v>6.1876630590835353E-3</v>
      </c>
      <c r="U483" s="695">
        <v>3.1435249431712997E-3</v>
      </c>
      <c r="V483" s="696">
        <v>2.5563926169176972E-2</v>
      </c>
      <c r="W483" s="697">
        <v>3.8452159873932953E-2</v>
      </c>
      <c r="X483" s="695">
        <v>2.6913130614534025E-2</v>
      </c>
      <c r="Y483" s="695">
        <v>0.14336016472731347</v>
      </c>
      <c r="Z483" s="695">
        <v>-6.6680433742604475E-2</v>
      </c>
    </row>
    <row r="484" spans="1:26" s="22" customFormat="1" x14ac:dyDescent="0.2">
      <c r="A484" s="127" t="s">
        <v>2613</v>
      </c>
      <c r="B484" s="127" t="s">
        <v>2612</v>
      </c>
      <c r="C484" s="128" t="s">
        <v>74</v>
      </c>
      <c r="D484" s="698">
        <v>1.6945905721821905E-2</v>
      </c>
      <c r="E484" s="699">
        <v>2.0245691667060799E-2</v>
      </c>
      <c r="F484" s="700">
        <v>8.0076481876984532E-2</v>
      </c>
      <c r="G484" s="698">
        <v>3.1303548874478991E-3</v>
      </c>
      <c r="H484" s="698">
        <v>1.2926799642967046E-4</v>
      </c>
      <c r="I484" s="698">
        <v>6.3938553733438611E-2</v>
      </c>
      <c r="J484" s="699">
        <v>1.6280460216655659E-2</v>
      </c>
      <c r="K484" s="700">
        <v>3.552741561063729E-2</v>
      </c>
      <c r="L484" s="698">
        <v>4.3122433958728806E-2</v>
      </c>
      <c r="M484" s="698">
        <v>-2.468233580901337E-8</v>
      </c>
      <c r="N484" s="698">
        <v>0</v>
      </c>
      <c r="O484" s="698">
        <v>4.5667390225042868E-3</v>
      </c>
      <c r="P484" s="699">
        <v>3.1437797079952425E-3</v>
      </c>
      <c r="Q484" s="700">
        <v>4.3122206950485846E-2</v>
      </c>
      <c r="R484" s="698">
        <v>-2.4536758318086166E-8</v>
      </c>
      <c r="S484" s="698">
        <v>0</v>
      </c>
      <c r="T484" s="698">
        <v>6.1876630590835353E-3</v>
      </c>
      <c r="U484" s="698">
        <v>3.1435249431712997E-3</v>
      </c>
      <c r="V484" s="699">
        <v>2.5563926169176972E-2</v>
      </c>
      <c r="W484" s="700">
        <v>3.8452159873932953E-2</v>
      </c>
      <c r="X484" s="698">
        <v>2.6913130614534025E-2</v>
      </c>
      <c r="Y484" s="698">
        <v>0.14336016472731347</v>
      </c>
      <c r="Z484" s="698">
        <v>-6.6680433742604475E-2</v>
      </c>
    </row>
    <row r="485" spans="1:26" s="22" customFormat="1" x14ac:dyDescent="0.2">
      <c r="A485" s="353" t="s">
        <v>354</v>
      </c>
      <c r="B485" s="353" t="s">
        <v>2612</v>
      </c>
      <c r="C485" s="354" t="s">
        <v>76</v>
      </c>
      <c r="D485" s="701">
        <v>1.6945905721821905E-2</v>
      </c>
      <c r="E485" s="702">
        <v>2.0245691667060799E-2</v>
      </c>
      <c r="F485" s="703">
        <v>8.0076481876984532E-2</v>
      </c>
      <c r="G485" s="701">
        <v>3.1303548874478991E-3</v>
      </c>
      <c r="H485" s="701">
        <v>1.2926799642967046E-4</v>
      </c>
      <c r="I485" s="701">
        <v>6.3938553733438611E-2</v>
      </c>
      <c r="J485" s="702">
        <v>1.6280460216655659E-2</v>
      </c>
      <c r="K485" s="703">
        <v>3.552741561063729E-2</v>
      </c>
      <c r="L485" s="701">
        <v>4.3122433958728806E-2</v>
      </c>
      <c r="M485" s="701">
        <v>-2.468233580901337E-8</v>
      </c>
      <c r="N485" s="701">
        <v>0</v>
      </c>
      <c r="O485" s="701">
        <v>4.5667390225042868E-3</v>
      </c>
      <c r="P485" s="702">
        <v>3.1437797079952425E-3</v>
      </c>
      <c r="Q485" s="703">
        <v>4.3122206950485846E-2</v>
      </c>
      <c r="R485" s="701">
        <v>-2.4536758318086166E-8</v>
      </c>
      <c r="S485" s="701">
        <v>0</v>
      </c>
      <c r="T485" s="701">
        <v>6.1876630590835353E-3</v>
      </c>
      <c r="U485" s="701">
        <v>3.1435249431712997E-3</v>
      </c>
      <c r="V485" s="702">
        <v>2.5563926169176972E-2</v>
      </c>
      <c r="W485" s="703">
        <v>3.8452159873932953E-2</v>
      </c>
      <c r="X485" s="701">
        <v>2.6913130614534025E-2</v>
      </c>
      <c r="Y485" s="701">
        <v>0.14336016472731347</v>
      </c>
      <c r="Z485" s="701">
        <v>-6.6680433742604475E-2</v>
      </c>
    </row>
    <row r="486" spans="1:26" s="22" customFormat="1" x14ac:dyDescent="0.2">
      <c r="A486" s="351" t="s">
        <v>2614</v>
      </c>
      <c r="B486" s="351" t="s">
        <v>2615</v>
      </c>
      <c r="C486" s="352" t="s">
        <v>49</v>
      </c>
      <c r="D486" s="695">
        <v>5.1574495675110145E-3</v>
      </c>
      <c r="E486" s="696">
        <v>1.9426465586634661E-2</v>
      </c>
      <c r="F486" s="697">
        <v>6.1808004256435789E-2</v>
      </c>
      <c r="G486" s="695">
        <v>1.0599850429273931E-4</v>
      </c>
      <c r="H486" s="695">
        <v>1.2547876482379571E-5</v>
      </c>
      <c r="I486" s="695">
        <v>0.11336248005401207</v>
      </c>
      <c r="J486" s="696">
        <v>1.2129484767237393E-2</v>
      </c>
      <c r="K486" s="697">
        <v>4.7548517955660514E-2</v>
      </c>
      <c r="L486" s="695">
        <v>5.8074425243893855E-2</v>
      </c>
      <c r="M486" s="695">
        <v>2.741259680807068E-7</v>
      </c>
      <c r="N486" s="695">
        <v>0</v>
      </c>
      <c r="O486" s="695">
        <v>9.0215844610795829E-5</v>
      </c>
      <c r="P486" s="696">
        <v>4.1182054118809566E-4</v>
      </c>
      <c r="Q486" s="697">
        <v>5.8075386854077288E-2</v>
      </c>
      <c r="R486" s="695">
        <v>2.7421485309536828E-7</v>
      </c>
      <c r="S486" s="695">
        <v>0</v>
      </c>
      <c r="T486" s="695">
        <v>1.6394633744835685E-4</v>
      </c>
      <c r="U486" s="695">
        <v>4.1178148053851681E-4</v>
      </c>
      <c r="V486" s="696">
        <v>3.2801630853544206E-2</v>
      </c>
      <c r="W486" s="697">
        <v>4.7918911227638687E-2</v>
      </c>
      <c r="X486" s="695">
        <v>1.7014629692411257E-2</v>
      </c>
      <c r="Y486" s="695">
        <v>0.1319906066881637</v>
      </c>
      <c r="Z486" s="695">
        <v>-7.5396581846516764E-2</v>
      </c>
    </row>
    <row r="487" spans="1:26" s="22" customFormat="1" x14ac:dyDescent="0.2">
      <c r="A487" s="127" t="s">
        <v>2616</v>
      </c>
      <c r="B487" s="127" t="s">
        <v>2617</v>
      </c>
      <c r="C487" s="128" t="s">
        <v>74</v>
      </c>
      <c r="D487" s="698">
        <v>1.7191498558370049E-3</v>
      </c>
      <c r="E487" s="699">
        <v>3.5532308497411139E-3</v>
      </c>
      <c r="F487" s="700">
        <v>1.2200618020100912E-2</v>
      </c>
      <c r="G487" s="698">
        <v>1.0309658990079873E-4</v>
      </c>
      <c r="H487" s="698">
        <v>2.9547760014618944E-7</v>
      </c>
      <c r="I487" s="698">
        <v>0.11293839621323001</v>
      </c>
      <c r="J487" s="699">
        <v>4.0732004574661048E-3</v>
      </c>
      <c r="K487" s="700">
        <v>1.5493044450185804E-3</v>
      </c>
      <c r="L487" s="698">
        <v>1.8870450721768103E-3</v>
      </c>
      <c r="M487" s="698">
        <v>0</v>
      </c>
      <c r="N487" s="698">
        <v>0</v>
      </c>
      <c r="O487" s="698">
        <v>9.0215844610795829E-5</v>
      </c>
      <c r="P487" s="699">
        <v>2.2159751142921538E-4</v>
      </c>
      <c r="Q487" s="700">
        <v>1.8870762970752432E-3</v>
      </c>
      <c r="R487" s="698">
        <v>0</v>
      </c>
      <c r="S487" s="698">
        <v>0</v>
      </c>
      <c r="T487" s="698">
        <v>1.6394633744835685E-4</v>
      </c>
      <c r="U487" s="698">
        <v>2.215766459402286E-4</v>
      </c>
      <c r="V487" s="699">
        <v>1.149641173243728E-3</v>
      </c>
      <c r="W487" s="700">
        <v>4.8010493781203561E-3</v>
      </c>
      <c r="X487" s="698">
        <v>4.3981529348346835E-4</v>
      </c>
      <c r="Y487" s="698">
        <v>3.2072076906973113E-2</v>
      </c>
      <c r="Z487" s="698">
        <v>-2.4984414148175427E-2</v>
      </c>
    </row>
    <row r="488" spans="1:26" s="22" customFormat="1" x14ac:dyDescent="0.2">
      <c r="A488" s="353" t="s">
        <v>355</v>
      </c>
      <c r="B488" s="353" t="s">
        <v>2617</v>
      </c>
      <c r="C488" s="354" t="s">
        <v>76</v>
      </c>
      <c r="D488" s="701">
        <v>1.7191498558370049E-3</v>
      </c>
      <c r="E488" s="702">
        <v>3.5532308497411139E-3</v>
      </c>
      <c r="F488" s="703">
        <v>1.2200618020100912E-2</v>
      </c>
      <c r="G488" s="701">
        <v>1.0309658990079873E-4</v>
      </c>
      <c r="H488" s="701">
        <v>2.9547760014618944E-7</v>
      </c>
      <c r="I488" s="701">
        <v>0.11293839621323001</v>
      </c>
      <c r="J488" s="702">
        <v>4.0732004574661048E-3</v>
      </c>
      <c r="K488" s="703">
        <v>1.5493044450185804E-3</v>
      </c>
      <c r="L488" s="701">
        <v>1.8870450721768103E-3</v>
      </c>
      <c r="M488" s="701">
        <v>0</v>
      </c>
      <c r="N488" s="701">
        <v>0</v>
      </c>
      <c r="O488" s="701">
        <v>9.0215844610795829E-5</v>
      </c>
      <c r="P488" s="702">
        <v>2.2159751142921538E-4</v>
      </c>
      <c r="Q488" s="703">
        <v>1.8870762970752432E-3</v>
      </c>
      <c r="R488" s="701">
        <v>0</v>
      </c>
      <c r="S488" s="701">
        <v>0</v>
      </c>
      <c r="T488" s="701">
        <v>1.6394633744835685E-4</v>
      </c>
      <c r="U488" s="701">
        <v>2.215766459402286E-4</v>
      </c>
      <c r="V488" s="702">
        <v>1.149641173243728E-3</v>
      </c>
      <c r="W488" s="703">
        <v>4.8010493781203561E-3</v>
      </c>
      <c r="X488" s="701">
        <v>4.3981529348346835E-4</v>
      </c>
      <c r="Y488" s="701">
        <v>3.2072076906973113E-2</v>
      </c>
      <c r="Z488" s="701">
        <v>-2.4984414148175427E-2</v>
      </c>
    </row>
    <row r="489" spans="1:26" s="22" customFormat="1" x14ac:dyDescent="0.2">
      <c r="A489" s="127" t="s">
        <v>2618</v>
      </c>
      <c r="B489" s="127" t="s">
        <v>2619</v>
      </c>
      <c r="C489" s="128" t="s">
        <v>74</v>
      </c>
      <c r="D489" s="698">
        <v>1.2279641827407177E-3</v>
      </c>
      <c r="E489" s="699" t="s">
        <v>4119</v>
      </c>
      <c r="F489" s="700" t="s">
        <v>4119</v>
      </c>
      <c r="G489" s="698" t="s">
        <v>4119</v>
      </c>
      <c r="H489" s="698" t="s">
        <v>4119</v>
      </c>
      <c r="I489" s="698" t="s">
        <v>4119</v>
      </c>
      <c r="J489" s="699" t="s">
        <v>4119</v>
      </c>
      <c r="K489" s="700" t="s">
        <v>4119</v>
      </c>
      <c r="L489" s="698" t="s">
        <v>4119</v>
      </c>
      <c r="M489" s="698" t="s">
        <v>4119</v>
      </c>
      <c r="N489" s="698" t="s">
        <v>4119</v>
      </c>
      <c r="O489" s="698" t="s">
        <v>4119</v>
      </c>
      <c r="P489" s="699" t="s">
        <v>4119</v>
      </c>
      <c r="Q489" s="700" t="s">
        <v>4119</v>
      </c>
      <c r="R489" s="698" t="s">
        <v>4119</v>
      </c>
      <c r="S489" s="698" t="s">
        <v>4119</v>
      </c>
      <c r="T489" s="698" t="s">
        <v>4119</v>
      </c>
      <c r="U489" s="698" t="s">
        <v>4119</v>
      </c>
      <c r="V489" s="699" t="s">
        <v>4119</v>
      </c>
      <c r="W489" s="700" t="s">
        <v>4119</v>
      </c>
      <c r="X489" s="698" t="s">
        <v>4119</v>
      </c>
      <c r="Y489" s="698" t="s">
        <v>4119</v>
      </c>
      <c r="Z489" s="698" t="s">
        <v>4119</v>
      </c>
    </row>
    <row r="490" spans="1:26" s="22" customFormat="1" x14ac:dyDescent="0.2">
      <c r="A490" s="353" t="s">
        <v>356</v>
      </c>
      <c r="B490" s="353" t="s">
        <v>2619</v>
      </c>
      <c r="C490" s="354" t="s">
        <v>76</v>
      </c>
      <c r="D490" s="701">
        <v>1.2279641827407177E-3</v>
      </c>
      <c r="E490" s="702" t="s">
        <v>4119</v>
      </c>
      <c r="F490" s="703" t="s">
        <v>4119</v>
      </c>
      <c r="G490" s="701" t="s">
        <v>4119</v>
      </c>
      <c r="H490" s="701" t="s">
        <v>4119</v>
      </c>
      <c r="I490" s="701" t="s">
        <v>4119</v>
      </c>
      <c r="J490" s="702" t="s">
        <v>4119</v>
      </c>
      <c r="K490" s="703" t="s">
        <v>4119</v>
      </c>
      <c r="L490" s="701" t="s">
        <v>4119</v>
      </c>
      <c r="M490" s="701" t="s">
        <v>4119</v>
      </c>
      <c r="N490" s="701" t="s">
        <v>4119</v>
      </c>
      <c r="O490" s="701" t="s">
        <v>4119</v>
      </c>
      <c r="P490" s="702" t="s">
        <v>4119</v>
      </c>
      <c r="Q490" s="703" t="s">
        <v>4119</v>
      </c>
      <c r="R490" s="701" t="s">
        <v>4119</v>
      </c>
      <c r="S490" s="701" t="s">
        <v>4119</v>
      </c>
      <c r="T490" s="701" t="s">
        <v>4119</v>
      </c>
      <c r="U490" s="701" t="s">
        <v>4119</v>
      </c>
      <c r="V490" s="702" t="s">
        <v>4119</v>
      </c>
      <c r="W490" s="703" t="s">
        <v>4119</v>
      </c>
      <c r="X490" s="701" t="s">
        <v>4119</v>
      </c>
      <c r="Y490" s="701" t="s">
        <v>4119</v>
      </c>
      <c r="Z490" s="701" t="s">
        <v>4119</v>
      </c>
    </row>
    <row r="491" spans="1:26" s="22" customFormat="1" x14ac:dyDescent="0.2">
      <c r="A491" s="127" t="s">
        <v>2620</v>
      </c>
      <c r="B491" s="127" t="s">
        <v>2621</v>
      </c>
      <c r="C491" s="128" t="s">
        <v>74</v>
      </c>
      <c r="D491" s="698">
        <v>1.7191498558370049E-3</v>
      </c>
      <c r="E491" s="699">
        <v>1.1394085848942262E-2</v>
      </c>
      <c r="F491" s="700">
        <v>2.4466185223462968E-2</v>
      </c>
      <c r="G491" s="698">
        <v>2.9019143919405516E-6</v>
      </c>
      <c r="H491" s="698">
        <v>1.176656847227873E-5</v>
      </c>
      <c r="I491" s="698">
        <v>-2.3056558628803652E-4</v>
      </c>
      <c r="J491" s="699">
        <v>3.9672475529404453E-3</v>
      </c>
      <c r="K491" s="700">
        <v>4.0016599826401433E-2</v>
      </c>
      <c r="L491" s="698">
        <v>4.8879697729997715E-2</v>
      </c>
      <c r="M491" s="698">
        <v>2.741259680807068E-7</v>
      </c>
      <c r="N491" s="698">
        <v>0</v>
      </c>
      <c r="O491" s="698">
        <v>0</v>
      </c>
      <c r="P491" s="699">
        <v>1.4119516330666912E-4</v>
      </c>
      <c r="Q491" s="700">
        <v>4.8880507105006819E-2</v>
      </c>
      <c r="R491" s="698">
        <v>2.7421485309536828E-7</v>
      </c>
      <c r="S491" s="698">
        <v>0</v>
      </c>
      <c r="T491" s="698">
        <v>0</v>
      </c>
      <c r="U491" s="698">
        <v>1.4118171372748091E-4</v>
      </c>
      <c r="V491" s="699">
        <v>2.7525897198038437E-2</v>
      </c>
      <c r="W491" s="700">
        <v>3.811925920209705E-2</v>
      </c>
      <c r="X491" s="698">
        <v>1.347963482206537E-2</v>
      </c>
      <c r="Y491" s="698">
        <v>9.0336376652811079E-2</v>
      </c>
      <c r="Z491" s="698">
        <v>-4.8293483468342432E-2</v>
      </c>
    </row>
    <row r="492" spans="1:26" s="22" customFormat="1" x14ac:dyDescent="0.2">
      <c r="A492" s="353" t="s">
        <v>357</v>
      </c>
      <c r="B492" s="353" t="s">
        <v>2621</v>
      </c>
      <c r="C492" s="354" t="s">
        <v>76</v>
      </c>
      <c r="D492" s="701">
        <v>1.7191498558370049E-3</v>
      </c>
      <c r="E492" s="702">
        <v>1.1394085848942262E-2</v>
      </c>
      <c r="F492" s="703">
        <v>2.4466185223462968E-2</v>
      </c>
      <c r="G492" s="701">
        <v>2.9019143919405516E-6</v>
      </c>
      <c r="H492" s="701">
        <v>1.176656847227873E-5</v>
      </c>
      <c r="I492" s="701">
        <v>-2.3056558628803652E-4</v>
      </c>
      <c r="J492" s="702">
        <v>3.9672475529404453E-3</v>
      </c>
      <c r="K492" s="703">
        <v>4.0016599826401433E-2</v>
      </c>
      <c r="L492" s="701">
        <v>4.8879697729997715E-2</v>
      </c>
      <c r="M492" s="701">
        <v>2.741259680807068E-7</v>
      </c>
      <c r="N492" s="701">
        <v>0</v>
      </c>
      <c r="O492" s="701">
        <v>0</v>
      </c>
      <c r="P492" s="702">
        <v>1.4119516330666912E-4</v>
      </c>
      <c r="Q492" s="703">
        <v>4.8880507105006819E-2</v>
      </c>
      <c r="R492" s="701">
        <v>2.7421485309536828E-7</v>
      </c>
      <c r="S492" s="701">
        <v>0</v>
      </c>
      <c r="T492" s="701">
        <v>0</v>
      </c>
      <c r="U492" s="701">
        <v>1.4118171372748091E-4</v>
      </c>
      <c r="V492" s="702">
        <v>2.7525897198038437E-2</v>
      </c>
      <c r="W492" s="703">
        <v>3.811925920209705E-2</v>
      </c>
      <c r="X492" s="701">
        <v>1.347963482206537E-2</v>
      </c>
      <c r="Y492" s="701">
        <v>9.0336376652811079E-2</v>
      </c>
      <c r="Z492" s="701">
        <v>-4.8293483468342432E-2</v>
      </c>
    </row>
    <row r="493" spans="1:26" s="22" customFormat="1" x14ac:dyDescent="0.2">
      <c r="A493" s="127" t="s">
        <v>2622</v>
      </c>
      <c r="B493" s="127" t="s">
        <v>2623</v>
      </c>
      <c r="C493" s="128" t="s">
        <v>74</v>
      </c>
      <c r="D493" s="698">
        <v>4.9118567309628714E-4</v>
      </c>
      <c r="E493" s="699" t="s">
        <v>4119</v>
      </c>
      <c r="F493" s="700" t="s">
        <v>4119</v>
      </c>
      <c r="G493" s="698" t="s">
        <v>4119</v>
      </c>
      <c r="H493" s="698" t="s">
        <v>4119</v>
      </c>
      <c r="I493" s="698" t="s">
        <v>4119</v>
      </c>
      <c r="J493" s="699" t="s">
        <v>4119</v>
      </c>
      <c r="K493" s="700" t="s">
        <v>4119</v>
      </c>
      <c r="L493" s="698" t="s">
        <v>4119</v>
      </c>
      <c r="M493" s="698" t="s">
        <v>4119</v>
      </c>
      <c r="N493" s="698" t="s">
        <v>4119</v>
      </c>
      <c r="O493" s="698" t="s">
        <v>4119</v>
      </c>
      <c r="P493" s="699" t="s">
        <v>4119</v>
      </c>
      <c r="Q493" s="700" t="s">
        <v>4119</v>
      </c>
      <c r="R493" s="698" t="s">
        <v>4119</v>
      </c>
      <c r="S493" s="698" t="s">
        <v>4119</v>
      </c>
      <c r="T493" s="698" t="s">
        <v>4119</v>
      </c>
      <c r="U493" s="698" t="s">
        <v>4119</v>
      </c>
      <c r="V493" s="699" t="s">
        <v>4119</v>
      </c>
      <c r="W493" s="700" t="s">
        <v>4119</v>
      </c>
      <c r="X493" s="698" t="s">
        <v>4119</v>
      </c>
      <c r="Y493" s="698" t="s">
        <v>4119</v>
      </c>
      <c r="Z493" s="698" t="s">
        <v>4119</v>
      </c>
    </row>
    <row r="494" spans="1:26" s="22" customFormat="1" x14ac:dyDescent="0.2">
      <c r="A494" s="353" t="s">
        <v>358</v>
      </c>
      <c r="B494" s="353" t="s">
        <v>2623</v>
      </c>
      <c r="C494" s="354" t="s">
        <v>76</v>
      </c>
      <c r="D494" s="701">
        <v>4.9118567309628714E-4</v>
      </c>
      <c r="E494" s="702" t="s">
        <v>4119</v>
      </c>
      <c r="F494" s="703" t="s">
        <v>4119</v>
      </c>
      <c r="G494" s="701" t="s">
        <v>4119</v>
      </c>
      <c r="H494" s="701" t="s">
        <v>4119</v>
      </c>
      <c r="I494" s="701" t="s">
        <v>4119</v>
      </c>
      <c r="J494" s="702" t="s">
        <v>4119</v>
      </c>
      <c r="K494" s="703" t="s">
        <v>4119</v>
      </c>
      <c r="L494" s="701" t="s">
        <v>4119</v>
      </c>
      <c r="M494" s="701" t="s">
        <v>4119</v>
      </c>
      <c r="N494" s="701" t="s">
        <v>4119</v>
      </c>
      <c r="O494" s="701" t="s">
        <v>4119</v>
      </c>
      <c r="P494" s="702" t="s">
        <v>4119</v>
      </c>
      <c r="Q494" s="703" t="s">
        <v>4119</v>
      </c>
      <c r="R494" s="701" t="s">
        <v>4119</v>
      </c>
      <c r="S494" s="701" t="s">
        <v>4119</v>
      </c>
      <c r="T494" s="701" t="s">
        <v>4119</v>
      </c>
      <c r="U494" s="701" t="s">
        <v>4119</v>
      </c>
      <c r="V494" s="702" t="s">
        <v>4119</v>
      </c>
      <c r="W494" s="703" t="s">
        <v>4119</v>
      </c>
      <c r="X494" s="701" t="s">
        <v>4119</v>
      </c>
      <c r="Y494" s="701" t="s">
        <v>4119</v>
      </c>
      <c r="Z494" s="701" t="s">
        <v>4119</v>
      </c>
    </row>
    <row r="495" spans="1:26" s="22" customFormat="1" x14ac:dyDescent="0.2">
      <c r="A495" s="351" t="s">
        <v>2624</v>
      </c>
      <c r="B495" s="351" t="s">
        <v>2625</v>
      </c>
      <c r="C495" s="352" t="s">
        <v>49</v>
      </c>
      <c r="D495" s="695">
        <v>1.8665055577658914E-2</v>
      </c>
      <c r="E495" s="696">
        <v>2.7377267330476536</v>
      </c>
      <c r="F495" s="697">
        <v>14.974517172438864</v>
      </c>
      <c r="G495" s="695">
        <v>1.7629558805770166E-2</v>
      </c>
      <c r="H495" s="695">
        <v>1.3020130722567134</v>
      </c>
      <c r="I495" s="695">
        <v>42.953778573222948</v>
      </c>
      <c r="J495" s="696">
        <v>3.3919570076449856</v>
      </c>
      <c r="K495" s="697">
        <v>0.21636913337836078</v>
      </c>
      <c r="L495" s="695">
        <v>0.26344174887066119</v>
      </c>
      <c r="M495" s="695">
        <v>1.9445184097610722E-6</v>
      </c>
      <c r="N495" s="695">
        <v>0</v>
      </c>
      <c r="O495" s="695">
        <v>1.4174670432997067E-2</v>
      </c>
      <c r="P495" s="696">
        <v>6.0638404879504899E-3</v>
      </c>
      <c r="Q495" s="697">
        <v>0.26305467006195093</v>
      </c>
      <c r="R495" s="695">
        <v>1.944703885615883E-6</v>
      </c>
      <c r="S495" s="695">
        <v>0</v>
      </c>
      <c r="T495" s="695">
        <v>1.4904094885401321E-2</v>
      </c>
      <c r="U495" s="695">
        <v>6.0632635331251215E-3</v>
      </c>
      <c r="V495" s="696">
        <v>0.150450823066717</v>
      </c>
      <c r="W495" s="697">
        <v>0.16211412467279782</v>
      </c>
      <c r="X495" s="695">
        <v>0.2129543287643911</v>
      </c>
      <c r="Y495" s="695">
        <v>0.39458029304827619</v>
      </c>
      <c r="Z495" s="695">
        <v>6.6973613096978649E-2</v>
      </c>
    </row>
    <row r="496" spans="1:26" s="22" customFormat="1" x14ac:dyDescent="0.2">
      <c r="A496" s="127" t="s">
        <v>2626</v>
      </c>
      <c r="B496" s="127" t="s">
        <v>2627</v>
      </c>
      <c r="C496" s="128" t="s">
        <v>74</v>
      </c>
      <c r="D496" s="698">
        <v>2.9471140385777229E-3</v>
      </c>
      <c r="E496" s="699">
        <v>2.7163176167605498</v>
      </c>
      <c r="F496" s="700">
        <v>14.89021352197171</v>
      </c>
      <c r="G496" s="698">
        <v>1.3202468611814806E-2</v>
      </c>
      <c r="H496" s="698">
        <v>1.3010353566978532</v>
      </c>
      <c r="I496" s="698">
        <v>42.949411590417114</v>
      </c>
      <c r="J496" s="699">
        <v>3.3750581325285904</v>
      </c>
      <c r="K496" s="700">
        <v>0.17757786390505031</v>
      </c>
      <c r="L496" s="698">
        <v>0.21689724132071256</v>
      </c>
      <c r="M496" s="698">
        <v>0</v>
      </c>
      <c r="N496" s="698">
        <v>0</v>
      </c>
      <c r="O496" s="698">
        <v>1.957848693995683E-4</v>
      </c>
      <c r="P496" s="699">
        <v>1.8189077307847919E-3</v>
      </c>
      <c r="Q496" s="700">
        <v>0.21690084189025599</v>
      </c>
      <c r="R496" s="698">
        <v>0</v>
      </c>
      <c r="S496" s="698">
        <v>0</v>
      </c>
      <c r="T496" s="698">
        <v>1.7976505636806153E-4</v>
      </c>
      <c r="U496" s="698">
        <v>1.8187346802924693E-3</v>
      </c>
      <c r="V496" s="699">
        <v>0.12261012751061334</v>
      </c>
      <c r="W496" s="700">
        <v>0.1166391705242277</v>
      </c>
      <c r="X496" s="698">
        <v>0.18493267549206438</v>
      </c>
      <c r="Y496" s="698">
        <v>0.20930225310181405</v>
      </c>
      <c r="Z496" s="698">
        <v>0.16534578220833002</v>
      </c>
    </row>
    <row r="497" spans="1:26" s="22" customFormat="1" x14ac:dyDescent="0.2">
      <c r="A497" s="353" t="s">
        <v>359</v>
      </c>
      <c r="B497" s="353" t="s">
        <v>2627</v>
      </c>
      <c r="C497" s="354" t="s">
        <v>76</v>
      </c>
      <c r="D497" s="701">
        <v>2.9471140385777229E-3</v>
      </c>
      <c r="E497" s="702">
        <v>2.7163176167605498</v>
      </c>
      <c r="F497" s="703">
        <v>14.89021352197171</v>
      </c>
      <c r="G497" s="701">
        <v>1.3202468611814806E-2</v>
      </c>
      <c r="H497" s="701">
        <v>1.3010353566978532</v>
      </c>
      <c r="I497" s="701">
        <v>42.949411590417114</v>
      </c>
      <c r="J497" s="702">
        <v>3.3750581325285904</v>
      </c>
      <c r="K497" s="703">
        <v>0.17757786390505031</v>
      </c>
      <c r="L497" s="701">
        <v>0.21689724132071256</v>
      </c>
      <c r="M497" s="701">
        <v>0</v>
      </c>
      <c r="N497" s="701">
        <v>0</v>
      </c>
      <c r="O497" s="701">
        <v>1.957848693995683E-4</v>
      </c>
      <c r="P497" s="702">
        <v>1.8189077307847919E-3</v>
      </c>
      <c r="Q497" s="703">
        <v>0.21690084189025599</v>
      </c>
      <c r="R497" s="701">
        <v>0</v>
      </c>
      <c r="S497" s="701">
        <v>0</v>
      </c>
      <c r="T497" s="701">
        <v>1.7976505636806153E-4</v>
      </c>
      <c r="U497" s="701">
        <v>1.8187346802924693E-3</v>
      </c>
      <c r="V497" s="702">
        <v>0.12261012751061334</v>
      </c>
      <c r="W497" s="703">
        <v>0.1166391705242277</v>
      </c>
      <c r="X497" s="701">
        <v>0.18493267549206438</v>
      </c>
      <c r="Y497" s="701">
        <v>0.20930225310181405</v>
      </c>
      <c r="Z497" s="701">
        <v>0.16534578220833002</v>
      </c>
    </row>
    <row r="498" spans="1:26" s="22" customFormat="1" x14ac:dyDescent="0.2">
      <c r="A498" s="127" t="s">
        <v>2628</v>
      </c>
      <c r="B498" s="127" t="s">
        <v>2629</v>
      </c>
      <c r="C498" s="128" t="s">
        <v>74</v>
      </c>
      <c r="D498" s="698">
        <v>9.3325277888294568E-3</v>
      </c>
      <c r="E498" s="699">
        <v>1.733291369534494E-2</v>
      </c>
      <c r="F498" s="700">
        <v>7.8842708458941035E-2</v>
      </c>
      <c r="G498" s="698">
        <v>4.4268241600769033E-3</v>
      </c>
      <c r="H498" s="698">
        <v>8.3199617550249263E-4</v>
      </c>
      <c r="I498" s="698">
        <v>3.4861740527875611E-3</v>
      </c>
      <c r="J498" s="699">
        <v>1.5976966563483606E-2</v>
      </c>
      <c r="K498" s="700">
        <v>2.2558638854231195E-2</v>
      </c>
      <c r="L498" s="698">
        <v>2.7263739069456085E-2</v>
      </c>
      <c r="M498" s="698">
        <v>1.9428605202326164E-6</v>
      </c>
      <c r="N498" s="698">
        <v>0</v>
      </c>
      <c r="O498" s="698">
        <v>4.8536104656184036E-3</v>
      </c>
      <c r="P498" s="699">
        <v>4.141462961306375E-3</v>
      </c>
      <c r="Q498" s="700">
        <v>2.7264190980324912E-2</v>
      </c>
      <c r="R498" s="698">
        <v>1.943045996540337E-6</v>
      </c>
      <c r="S498" s="698">
        <v>0</v>
      </c>
      <c r="T498" s="698">
        <v>4.7493969704551116E-3</v>
      </c>
      <c r="U498" s="698">
        <v>4.1410692640187902E-3</v>
      </c>
      <c r="V498" s="699">
        <v>1.7016222294849382E-2</v>
      </c>
      <c r="W498" s="700">
        <v>3.3679912694247874E-2</v>
      </c>
      <c r="X498" s="698">
        <v>1.1346663989965054E-2</v>
      </c>
      <c r="Y498" s="698">
        <v>0.15268115951048516</v>
      </c>
      <c r="Z498" s="698">
        <v>-0.10225003946554868</v>
      </c>
    </row>
    <row r="499" spans="1:26" s="22" customFormat="1" x14ac:dyDescent="0.2">
      <c r="A499" s="353" t="s">
        <v>360</v>
      </c>
      <c r="B499" s="353" t="s">
        <v>2630</v>
      </c>
      <c r="C499" s="354" t="s">
        <v>76</v>
      </c>
      <c r="D499" s="701">
        <v>9.3325277888294568E-3</v>
      </c>
      <c r="E499" s="702">
        <v>1.733291369534494E-2</v>
      </c>
      <c r="F499" s="703">
        <v>7.8842708458941035E-2</v>
      </c>
      <c r="G499" s="701">
        <v>4.4268241600769033E-3</v>
      </c>
      <c r="H499" s="701">
        <v>8.3199617550249263E-4</v>
      </c>
      <c r="I499" s="701">
        <v>3.4861740527875611E-3</v>
      </c>
      <c r="J499" s="702">
        <v>1.5976966563483606E-2</v>
      </c>
      <c r="K499" s="703">
        <v>2.2558638854231195E-2</v>
      </c>
      <c r="L499" s="701">
        <v>2.7263739069456085E-2</v>
      </c>
      <c r="M499" s="701">
        <v>1.9428605202326164E-6</v>
      </c>
      <c r="N499" s="701">
        <v>0</v>
      </c>
      <c r="O499" s="701">
        <v>4.8536104656184036E-3</v>
      </c>
      <c r="P499" s="702">
        <v>4.141462961306375E-3</v>
      </c>
      <c r="Q499" s="703">
        <v>2.7264190980324912E-2</v>
      </c>
      <c r="R499" s="701">
        <v>1.943045996540337E-6</v>
      </c>
      <c r="S499" s="701">
        <v>0</v>
      </c>
      <c r="T499" s="701">
        <v>4.7493969704551116E-3</v>
      </c>
      <c r="U499" s="701">
        <v>4.1410692640187902E-3</v>
      </c>
      <c r="V499" s="702">
        <v>1.7016222294849382E-2</v>
      </c>
      <c r="W499" s="703">
        <v>3.3679912694247874E-2</v>
      </c>
      <c r="X499" s="701">
        <v>1.1346663989965054E-2</v>
      </c>
      <c r="Y499" s="701">
        <v>0.15268115951048516</v>
      </c>
      <c r="Z499" s="701">
        <v>-0.10225003946554868</v>
      </c>
    </row>
    <row r="500" spans="1:26" s="22" customFormat="1" x14ac:dyDescent="0.2">
      <c r="A500" s="127" t="s">
        <v>2631</v>
      </c>
      <c r="B500" s="127" t="s">
        <v>2632</v>
      </c>
      <c r="C500" s="128" t="s">
        <v>74</v>
      </c>
      <c r="D500" s="698">
        <v>7.3677850964443071E-4</v>
      </c>
      <c r="E500" s="699" t="s">
        <v>4119</v>
      </c>
      <c r="F500" s="700" t="s">
        <v>4119</v>
      </c>
      <c r="G500" s="698" t="s">
        <v>4119</v>
      </c>
      <c r="H500" s="698" t="s">
        <v>4119</v>
      </c>
      <c r="I500" s="698" t="s">
        <v>4119</v>
      </c>
      <c r="J500" s="699" t="s">
        <v>4119</v>
      </c>
      <c r="K500" s="700" t="s">
        <v>4119</v>
      </c>
      <c r="L500" s="698" t="s">
        <v>4119</v>
      </c>
      <c r="M500" s="698" t="s">
        <v>4119</v>
      </c>
      <c r="N500" s="698" t="s">
        <v>4119</v>
      </c>
      <c r="O500" s="698" t="s">
        <v>4119</v>
      </c>
      <c r="P500" s="699" t="s">
        <v>4119</v>
      </c>
      <c r="Q500" s="700" t="s">
        <v>4119</v>
      </c>
      <c r="R500" s="698" t="s">
        <v>4119</v>
      </c>
      <c r="S500" s="698" t="s">
        <v>4119</v>
      </c>
      <c r="T500" s="698" t="s">
        <v>4119</v>
      </c>
      <c r="U500" s="698" t="s">
        <v>4119</v>
      </c>
      <c r="V500" s="699" t="s">
        <v>4119</v>
      </c>
      <c r="W500" s="700" t="s">
        <v>4119</v>
      </c>
      <c r="X500" s="698" t="s">
        <v>4119</v>
      </c>
      <c r="Y500" s="698" t="s">
        <v>4119</v>
      </c>
      <c r="Z500" s="698" t="s">
        <v>4119</v>
      </c>
    </row>
    <row r="501" spans="1:26" s="22" customFormat="1" x14ac:dyDescent="0.2">
      <c r="A501" s="353" t="s">
        <v>361</v>
      </c>
      <c r="B501" s="353" t="s">
        <v>2633</v>
      </c>
      <c r="C501" s="354" t="s">
        <v>76</v>
      </c>
      <c r="D501" s="701">
        <v>7.3677850964443071E-4</v>
      </c>
      <c r="E501" s="702" t="s">
        <v>4119</v>
      </c>
      <c r="F501" s="703" t="s">
        <v>4119</v>
      </c>
      <c r="G501" s="701" t="s">
        <v>4119</v>
      </c>
      <c r="H501" s="701" t="s">
        <v>4119</v>
      </c>
      <c r="I501" s="701" t="s">
        <v>4119</v>
      </c>
      <c r="J501" s="702" t="s">
        <v>4119</v>
      </c>
      <c r="K501" s="703" t="s">
        <v>4119</v>
      </c>
      <c r="L501" s="701" t="s">
        <v>4119</v>
      </c>
      <c r="M501" s="701" t="s">
        <v>4119</v>
      </c>
      <c r="N501" s="701" t="s">
        <v>4119</v>
      </c>
      <c r="O501" s="701" t="s">
        <v>4119</v>
      </c>
      <c r="P501" s="702" t="s">
        <v>4119</v>
      </c>
      <c r="Q501" s="703" t="s">
        <v>4119</v>
      </c>
      <c r="R501" s="701" t="s">
        <v>4119</v>
      </c>
      <c r="S501" s="701" t="s">
        <v>4119</v>
      </c>
      <c r="T501" s="701" t="s">
        <v>4119</v>
      </c>
      <c r="U501" s="701" t="s">
        <v>4119</v>
      </c>
      <c r="V501" s="702" t="s">
        <v>4119</v>
      </c>
      <c r="W501" s="703" t="s">
        <v>4119</v>
      </c>
      <c r="X501" s="701" t="s">
        <v>4119</v>
      </c>
      <c r="Y501" s="701" t="s">
        <v>4119</v>
      </c>
      <c r="Z501" s="701" t="s">
        <v>4119</v>
      </c>
    </row>
    <row r="502" spans="1:26" s="22" customFormat="1" x14ac:dyDescent="0.2">
      <c r="A502" s="127" t="s">
        <v>2634</v>
      </c>
      <c r="B502" s="127" t="s">
        <v>2635</v>
      </c>
      <c r="C502" s="128" t="s">
        <v>74</v>
      </c>
      <c r="D502" s="698">
        <v>7.3677850964443071E-4</v>
      </c>
      <c r="E502" s="699" t="s">
        <v>4119</v>
      </c>
      <c r="F502" s="700" t="s">
        <v>4119</v>
      </c>
      <c r="G502" s="698" t="s">
        <v>4119</v>
      </c>
      <c r="H502" s="698" t="s">
        <v>4119</v>
      </c>
      <c r="I502" s="698" t="s">
        <v>4119</v>
      </c>
      <c r="J502" s="699" t="s">
        <v>4119</v>
      </c>
      <c r="K502" s="700" t="s">
        <v>4119</v>
      </c>
      <c r="L502" s="698" t="s">
        <v>4119</v>
      </c>
      <c r="M502" s="698" t="s">
        <v>4119</v>
      </c>
      <c r="N502" s="698" t="s">
        <v>4119</v>
      </c>
      <c r="O502" s="698" t="s">
        <v>4119</v>
      </c>
      <c r="P502" s="699" t="s">
        <v>4119</v>
      </c>
      <c r="Q502" s="700" t="s">
        <v>4119</v>
      </c>
      <c r="R502" s="698" t="s">
        <v>4119</v>
      </c>
      <c r="S502" s="698" t="s">
        <v>4119</v>
      </c>
      <c r="T502" s="698" t="s">
        <v>4119</v>
      </c>
      <c r="U502" s="698" t="s">
        <v>4119</v>
      </c>
      <c r="V502" s="699" t="s">
        <v>4119</v>
      </c>
      <c r="W502" s="700" t="s">
        <v>4119</v>
      </c>
      <c r="X502" s="698" t="s">
        <v>4119</v>
      </c>
      <c r="Y502" s="698" t="s">
        <v>4119</v>
      </c>
      <c r="Z502" s="698" t="s">
        <v>4119</v>
      </c>
    </row>
    <row r="503" spans="1:26" s="22" customFormat="1" x14ac:dyDescent="0.2">
      <c r="A503" s="353" t="s">
        <v>362</v>
      </c>
      <c r="B503" s="353" t="s">
        <v>2636</v>
      </c>
      <c r="C503" s="354" t="s">
        <v>76</v>
      </c>
      <c r="D503" s="701">
        <v>7.3677850964443071E-4</v>
      </c>
      <c r="E503" s="702" t="s">
        <v>4119</v>
      </c>
      <c r="F503" s="703" t="s">
        <v>4119</v>
      </c>
      <c r="G503" s="701" t="s">
        <v>4119</v>
      </c>
      <c r="H503" s="701" t="s">
        <v>4119</v>
      </c>
      <c r="I503" s="701" t="s">
        <v>4119</v>
      </c>
      <c r="J503" s="702" t="s">
        <v>4119</v>
      </c>
      <c r="K503" s="703" t="s">
        <v>4119</v>
      </c>
      <c r="L503" s="701" t="s">
        <v>4119</v>
      </c>
      <c r="M503" s="701" t="s">
        <v>4119</v>
      </c>
      <c r="N503" s="701" t="s">
        <v>4119</v>
      </c>
      <c r="O503" s="701" t="s">
        <v>4119</v>
      </c>
      <c r="P503" s="702" t="s">
        <v>4119</v>
      </c>
      <c r="Q503" s="703" t="s">
        <v>4119</v>
      </c>
      <c r="R503" s="701" t="s">
        <v>4119</v>
      </c>
      <c r="S503" s="701" t="s">
        <v>4119</v>
      </c>
      <c r="T503" s="701" t="s">
        <v>4119</v>
      </c>
      <c r="U503" s="701" t="s">
        <v>4119</v>
      </c>
      <c r="V503" s="702" t="s">
        <v>4119</v>
      </c>
      <c r="W503" s="703" t="s">
        <v>4119</v>
      </c>
      <c r="X503" s="701" t="s">
        <v>4119</v>
      </c>
      <c r="Y503" s="701" t="s">
        <v>4119</v>
      </c>
      <c r="Z503" s="701" t="s">
        <v>4119</v>
      </c>
    </row>
    <row r="504" spans="1:26" s="22" customFormat="1" x14ac:dyDescent="0.2">
      <c r="A504" s="127" t="s">
        <v>2637</v>
      </c>
      <c r="B504" s="127" t="s">
        <v>2638</v>
      </c>
      <c r="C504" s="128" t="s">
        <v>74</v>
      </c>
      <c r="D504" s="698">
        <v>4.4206710578665841E-3</v>
      </c>
      <c r="E504" s="699">
        <v>1.0678511521143965E-3</v>
      </c>
      <c r="F504" s="700">
        <v>1.1477722870840239E-3</v>
      </c>
      <c r="G504" s="698">
        <v>2.660338784548902E-7</v>
      </c>
      <c r="H504" s="698">
        <v>2.3024228582819958E-6</v>
      </c>
      <c r="I504" s="698">
        <v>8.8080875305153699E-4</v>
      </c>
      <c r="J504" s="699">
        <v>2.024285017982767E-4</v>
      </c>
      <c r="K504" s="700">
        <v>4.4031293577026292E-3</v>
      </c>
      <c r="L504" s="698">
        <v>4.9919332586635147E-3</v>
      </c>
      <c r="M504" s="698">
        <v>1.6578895284560094E-9</v>
      </c>
      <c r="N504" s="698">
        <v>0</v>
      </c>
      <c r="O504" s="698">
        <v>6.4445544704980042E-3</v>
      </c>
      <c r="P504" s="699">
        <v>3.2860478872191619E-6</v>
      </c>
      <c r="Q504" s="700">
        <v>4.9920159440833209E-3</v>
      </c>
      <c r="R504" s="698">
        <v>1.6578890755463626E-9</v>
      </c>
      <c r="S504" s="698">
        <v>0</v>
      </c>
      <c r="T504" s="698">
        <v>8.4759828356479588E-3</v>
      </c>
      <c r="U504" s="698">
        <v>3.2854553966971633E-6</v>
      </c>
      <c r="V504" s="699">
        <v>2.9496961900715777E-3</v>
      </c>
      <c r="W504" s="700">
        <v>2.5782609985067107E-3</v>
      </c>
      <c r="X504" s="698">
        <v>5.3159096263614772E-3</v>
      </c>
      <c r="Y504" s="698">
        <v>4.9523079893370901E-3</v>
      </c>
      <c r="Z504" s="698">
        <v>5.6081521336480448E-3</v>
      </c>
    </row>
    <row r="505" spans="1:26" s="22" customFormat="1" x14ac:dyDescent="0.2">
      <c r="A505" s="353" t="s">
        <v>363</v>
      </c>
      <c r="B505" s="353" t="s">
        <v>2639</v>
      </c>
      <c r="C505" s="354" t="s">
        <v>76</v>
      </c>
      <c r="D505" s="701">
        <v>4.4206710578665841E-3</v>
      </c>
      <c r="E505" s="702">
        <v>1.0678511521143965E-3</v>
      </c>
      <c r="F505" s="703">
        <v>1.1477722870840239E-3</v>
      </c>
      <c r="G505" s="701">
        <v>2.660338784548902E-7</v>
      </c>
      <c r="H505" s="701">
        <v>2.3024228582819958E-6</v>
      </c>
      <c r="I505" s="701">
        <v>8.8080875305153699E-4</v>
      </c>
      <c r="J505" s="702">
        <v>2.024285017982767E-4</v>
      </c>
      <c r="K505" s="703">
        <v>4.4031293577026292E-3</v>
      </c>
      <c r="L505" s="701">
        <v>4.9919332586635147E-3</v>
      </c>
      <c r="M505" s="701">
        <v>1.6578895284560094E-9</v>
      </c>
      <c r="N505" s="701">
        <v>0</v>
      </c>
      <c r="O505" s="701">
        <v>6.4445544704980042E-3</v>
      </c>
      <c r="P505" s="702">
        <v>3.2860478872191619E-6</v>
      </c>
      <c r="Q505" s="703">
        <v>4.9920159440833209E-3</v>
      </c>
      <c r="R505" s="701">
        <v>1.6578890755463626E-9</v>
      </c>
      <c r="S505" s="701">
        <v>0</v>
      </c>
      <c r="T505" s="701">
        <v>8.4759828356479588E-3</v>
      </c>
      <c r="U505" s="701">
        <v>3.2854553966971633E-6</v>
      </c>
      <c r="V505" s="702">
        <v>2.9496961900715777E-3</v>
      </c>
      <c r="W505" s="703">
        <v>2.5782609985067107E-3</v>
      </c>
      <c r="X505" s="701">
        <v>5.3159096263614772E-3</v>
      </c>
      <c r="Y505" s="701">
        <v>4.9523079893370901E-3</v>
      </c>
      <c r="Z505" s="701">
        <v>5.6081521336480448E-3</v>
      </c>
    </row>
    <row r="506" spans="1:26" s="22" customFormat="1" x14ac:dyDescent="0.2">
      <c r="A506" s="127" t="s">
        <v>2640</v>
      </c>
      <c r="B506" s="127" t="s">
        <v>2641</v>
      </c>
      <c r="C506" s="128" t="s">
        <v>74</v>
      </c>
      <c r="D506" s="698">
        <v>4.9118567309628714E-4</v>
      </c>
      <c r="E506" s="699" t="s">
        <v>4119</v>
      </c>
      <c r="F506" s="700" t="s">
        <v>4119</v>
      </c>
      <c r="G506" s="698" t="s">
        <v>4119</v>
      </c>
      <c r="H506" s="698" t="s">
        <v>4119</v>
      </c>
      <c r="I506" s="698" t="s">
        <v>4119</v>
      </c>
      <c r="J506" s="699" t="s">
        <v>4119</v>
      </c>
      <c r="K506" s="700" t="s">
        <v>4119</v>
      </c>
      <c r="L506" s="698" t="s">
        <v>4119</v>
      </c>
      <c r="M506" s="698" t="s">
        <v>4119</v>
      </c>
      <c r="N506" s="698" t="s">
        <v>4119</v>
      </c>
      <c r="O506" s="698" t="s">
        <v>4119</v>
      </c>
      <c r="P506" s="699" t="s">
        <v>4119</v>
      </c>
      <c r="Q506" s="700" t="s">
        <v>4119</v>
      </c>
      <c r="R506" s="698" t="s">
        <v>4119</v>
      </c>
      <c r="S506" s="698" t="s">
        <v>4119</v>
      </c>
      <c r="T506" s="698" t="s">
        <v>4119</v>
      </c>
      <c r="U506" s="698" t="s">
        <v>4119</v>
      </c>
      <c r="V506" s="699" t="s">
        <v>4119</v>
      </c>
      <c r="W506" s="700" t="s">
        <v>4119</v>
      </c>
      <c r="X506" s="698" t="s">
        <v>4119</v>
      </c>
      <c r="Y506" s="698" t="s">
        <v>4119</v>
      </c>
      <c r="Z506" s="698" t="s">
        <v>4119</v>
      </c>
    </row>
    <row r="507" spans="1:26" s="22" customFormat="1" x14ac:dyDescent="0.2">
      <c r="A507" s="353" t="s">
        <v>364</v>
      </c>
      <c r="B507" s="353" t="s">
        <v>2641</v>
      </c>
      <c r="C507" s="354" t="s">
        <v>76</v>
      </c>
      <c r="D507" s="701">
        <v>4.9118567309628714E-4</v>
      </c>
      <c r="E507" s="702" t="s">
        <v>4119</v>
      </c>
      <c r="F507" s="703" t="s">
        <v>4119</v>
      </c>
      <c r="G507" s="701" t="s">
        <v>4119</v>
      </c>
      <c r="H507" s="701" t="s">
        <v>4119</v>
      </c>
      <c r="I507" s="701" t="s">
        <v>4119</v>
      </c>
      <c r="J507" s="702" t="s">
        <v>4119</v>
      </c>
      <c r="K507" s="703" t="s">
        <v>4119</v>
      </c>
      <c r="L507" s="701" t="s">
        <v>4119</v>
      </c>
      <c r="M507" s="701" t="s">
        <v>4119</v>
      </c>
      <c r="N507" s="701" t="s">
        <v>4119</v>
      </c>
      <c r="O507" s="701" t="s">
        <v>4119</v>
      </c>
      <c r="P507" s="702" t="s">
        <v>4119</v>
      </c>
      <c r="Q507" s="703" t="s">
        <v>4119</v>
      </c>
      <c r="R507" s="701" t="s">
        <v>4119</v>
      </c>
      <c r="S507" s="701" t="s">
        <v>4119</v>
      </c>
      <c r="T507" s="701" t="s">
        <v>4119</v>
      </c>
      <c r="U507" s="701" t="s">
        <v>4119</v>
      </c>
      <c r="V507" s="702" t="s">
        <v>4119</v>
      </c>
      <c r="W507" s="703" t="s">
        <v>4119</v>
      </c>
      <c r="X507" s="701" t="s">
        <v>4119</v>
      </c>
      <c r="Y507" s="701" t="s">
        <v>4119</v>
      </c>
      <c r="Z507" s="701" t="s">
        <v>4119</v>
      </c>
    </row>
    <row r="508" spans="1:26" s="22" customFormat="1" x14ac:dyDescent="0.2">
      <c r="A508" s="351" t="s">
        <v>2642</v>
      </c>
      <c r="B508" s="351" t="s">
        <v>2643</v>
      </c>
      <c r="C508" s="352" t="s">
        <v>49</v>
      </c>
      <c r="D508" s="695">
        <v>2.2840133798977352E-2</v>
      </c>
      <c r="E508" s="696">
        <v>4.1001783484858612E-2</v>
      </c>
      <c r="F508" s="697">
        <v>0.1394588369191897</v>
      </c>
      <c r="G508" s="695">
        <v>2.2005875970040688E-2</v>
      </c>
      <c r="H508" s="695">
        <v>4.0478578210924755E-3</v>
      </c>
      <c r="I508" s="695">
        <v>1.3193202181923836E-3</v>
      </c>
      <c r="J508" s="696">
        <v>3.8178695235025178E-2</v>
      </c>
      <c r="K508" s="697">
        <v>5.1881767627499527E-2</v>
      </c>
      <c r="L508" s="695">
        <v>6.2662466369399483E-2</v>
      </c>
      <c r="M508" s="695">
        <v>7.6725582709139548E-5</v>
      </c>
      <c r="N508" s="695">
        <v>1.5026731638804859E-3</v>
      </c>
      <c r="O508" s="695">
        <v>1.1503446306391295E-2</v>
      </c>
      <c r="P508" s="696">
        <v>1.2338686783113752E-2</v>
      </c>
      <c r="Q508" s="697">
        <v>6.2663717061527374E-2</v>
      </c>
      <c r="R508" s="695">
        <v>7.6727437994100758E-5</v>
      </c>
      <c r="S508" s="695">
        <v>1.5026812146766474E-3</v>
      </c>
      <c r="T508" s="695">
        <v>1.0193838042503038E-2</v>
      </c>
      <c r="U508" s="695">
        <v>1.2337499317642013E-2</v>
      </c>
      <c r="V508" s="696">
        <v>4.0201042695822989E-2</v>
      </c>
      <c r="W508" s="697">
        <v>8.7421369793311471E-2</v>
      </c>
      <c r="X508" s="695">
        <v>2.696019921167166E-2</v>
      </c>
      <c r="Y508" s="695">
        <v>0.43097834922267936</v>
      </c>
      <c r="Z508" s="695">
        <v>-0.29776682378734043</v>
      </c>
    </row>
    <row r="509" spans="1:26" s="22" customFormat="1" x14ac:dyDescent="0.2">
      <c r="A509" s="127" t="s">
        <v>2644</v>
      </c>
      <c r="B509" s="127" t="s">
        <v>2010</v>
      </c>
      <c r="C509" s="128" t="s">
        <v>74</v>
      </c>
      <c r="D509" s="698">
        <v>4.911856730962871E-3</v>
      </c>
      <c r="E509" s="699">
        <v>4.7148107846516412E-3</v>
      </c>
      <c r="F509" s="700">
        <v>2.2608351526212812E-2</v>
      </c>
      <c r="G509" s="698">
        <v>7.2253962246123237E-5</v>
      </c>
      <c r="H509" s="698">
        <v>5.2933996624760871E-5</v>
      </c>
      <c r="I509" s="698">
        <v>4.3378803791772902E-4</v>
      </c>
      <c r="J509" s="699">
        <v>3.7307963759595749E-3</v>
      </c>
      <c r="K509" s="700">
        <v>8.5071333106412333E-3</v>
      </c>
      <c r="L509" s="698">
        <v>1.0356783401371738E-2</v>
      </c>
      <c r="M509" s="698">
        <v>0</v>
      </c>
      <c r="N509" s="698">
        <v>0</v>
      </c>
      <c r="O509" s="698">
        <v>5.7646156740151413E-4</v>
      </c>
      <c r="P509" s="699">
        <v>2.7256745344789916E-4</v>
      </c>
      <c r="Q509" s="700">
        <v>1.0356955190995148E-2</v>
      </c>
      <c r="R509" s="698">
        <v>0</v>
      </c>
      <c r="S509" s="698">
        <v>0</v>
      </c>
      <c r="T509" s="698">
        <v>5.6408411230641847E-4</v>
      </c>
      <c r="U509" s="698">
        <v>2.725143027078776E-4</v>
      </c>
      <c r="V509" s="699">
        <v>5.9363128881061537E-3</v>
      </c>
      <c r="W509" s="700">
        <v>1.4001955666076789E-2</v>
      </c>
      <c r="X509" s="698">
        <v>5.8016391356743623E-3</v>
      </c>
      <c r="Y509" s="698">
        <v>7.745779312146002E-2</v>
      </c>
      <c r="Z509" s="698">
        <v>-5.1791539692378298E-2</v>
      </c>
    </row>
    <row r="510" spans="1:26" s="22" customFormat="1" x14ac:dyDescent="0.2">
      <c r="A510" s="353" t="s">
        <v>365</v>
      </c>
      <c r="B510" s="353" t="s">
        <v>2010</v>
      </c>
      <c r="C510" s="354" t="s">
        <v>76</v>
      </c>
      <c r="D510" s="701">
        <v>4.911856730962871E-3</v>
      </c>
      <c r="E510" s="702">
        <v>4.7148107846516412E-3</v>
      </c>
      <c r="F510" s="703">
        <v>2.2608351526212812E-2</v>
      </c>
      <c r="G510" s="701">
        <v>7.2253962246123237E-5</v>
      </c>
      <c r="H510" s="701">
        <v>5.2933996624760871E-5</v>
      </c>
      <c r="I510" s="701">
        <v>4.3378803791772902E-4</v>
      </c>
      <c r="J510" s="702">
        <v>3.7307963759595749E-3</v>
      </c>
      <c r="K510" s="703">
        <v>8.5071333106412333E-3</v>
      </c>
      <c r="L510" s="701">
        <v>1.0356783401371738E-2</v>
      </c>
      <c r="M510" s="701">
        <v>0</v>
      </c>
      <c r="N510" s="701">
        <v>0</v>
      </c>
      <c r="O510" s="701">
        <v>5.7646156740151413E-4</v>
      </c>
      <c r="P510" s="702">
        <v>2.7256745344789916E-4</v>
      </c>
      <c r="Q510" s="703">
        <v>1.0356955190995148E-2</v>
      </c>
      <c r="R510" s="701">
        <v>0</v>
      </c>
      <c r="S510" s="701">
        <v>0</v>
      </c>
      <c r="T510" s="701">
        <v>5.6408411230641847E-4</v>
      </c>
      <c r="U510" s="701">
        <v>2.725143027078776E-4</v>
      </c>
      <c r="V510" s="702">
        <v>5.9363128881061537E-3</v>
      </c>
      <c r="W510" s="703">
        <v>1.4001955666076789E-2</v>
      </c>
      <c r="X510" s="701">
        <v>5.8016391356743623E-3</v>
      </c>
      <c r="Y510" s="701">
        <v>7.745779312146002E-2</v>
      </c>
      <c r="Z510" s="701">
        <v>-5.1791539692378298E-2</v>
      </c>
    </row>
    <row r="511" spans="1:26" s="22" customFormat="1" x14ac:dyDescent="0.2">
      <c r="A511" s="127" t="s">
        <v>2645</v>
      </c>
      <c r="B511" s="127" t="s">
        <v>2646</v>
      </c>
      <c r="C511" s="128" t="s">
        <v>74</v>
      </c>
      <c r="D511" s="698">
        <v>2.210335528933292E-3</v>
      </c>
      <c r="E511" s="699">
        <v>3.5213778150903525E-5</v>
      </c>
      <c r="F511" s="700">
        <v>0</v>
      </c>
      <c r="G511" s="698">
        <v>2.6854359864131683E-7</v>
      </c>
      <c r="H511" s="698">
        <v>0</v>
      </c>
      <c r="I511" s="698">
        <v>0</v>
      </c>
      <c r="J511" s="699">
        <v>1.8273274133678007E-7</v>
      </c>
      <c r="K511" s="700">
        <v>1.702209705681822E-4</v>
      </c>
      <c r="L511" s="698">
        <v>8.6704072161498485E-5</v>
      </c>
      <c r="M511" s="698">
        <v>0</v>
      </c>
      <c r="N511" s="698">
        <v>0</v>
      </c>
      <c r="O511" s="698">
        <v>2.0215812795183223E-3</v>
      </c>
      <c r="P511" s="699">
        <v>1.0490652627862787E-5</v>
      </c>
      <c r="Q511" s="700">
        <v>8.6705510474516882E-5</v>
      </c>
      <c r="R511" s="698">
        <v>0</v>
      </c>
      <c r="S511" s="698">
        <v>0</v>
      </c>
      <c r="T511" s="698">
        <v>3.3911558529039061E-4</v>
      </c>
      <c r="U511" s="698">
        <v>1.0489649437508681E-5</v>
      </c>
      <c r="V511" s="699">
        <v>5.8533201805801911E-5</v>
      </c>
      <c r="W511" s="700">
        <v>3.0421399846085152E-5</v>
      </c>
      <c r="X511" s="698">
        <v>2.1740042026877903E-4</v>
      </c>
      <c r="Y511" s="698">
        <v>1.6472680545088019E-4</v>
      </c>
      <c r="Z511" s="698">
        <v>2.597365037589562E-4</v>
      </c>
    </row>
    <row r="512" spans="1:26" s="22" customFormat="1" x14ac:dyDescent="0.2">
      <c r="A512" s="353" t="s">
        <v>366</v>
      </c>
      <c r="B512" s="353" t="s">
        <v>2646</v>
      </c>
      <c r="C512" s="354" t="s">
        <v>76</v>
      </c>
      <c r="D512" s="701">
        <v>2.210335528933292E-3</v>
      </c>
      <c r="E512" s="702">
        <v>3.5213778150903525E-5</v>
      </c>
      <c r="F512" s="703">
        <v>0</v>
      </c>
      <c r="G512" s="701">
        <v>2.6854359864131683E-7</v>
      </c>
      <c r="H512" s="701">
        <v>0</v>
      </c>
      <c r="I512" s="701">
        <v>0</v>
      </c>
      <c r="J512" s="702">
        <v>1.8273274133678007E-7</v>
      </c>
      <c r="K512" s="703">
        <v>1.702209705681822E-4</v>
      </c>
      <c r="L512" s="701">
        <v>8.6704072161498485E-5</v>
      </c>
      <c r="M512" s="701">
        <v>0</v>
      </c>
      <c r="N512" s="701">
        <v>0</v>
      </c>
      <c r="O512" s="701">
        <v>2.0215812795183223E-3</v>
      </c>
      <c r="P512" s="702">
        <v>1.0490652627862787E-5</v>
      </c>
      <c r="Q512" s="703">
        <v>8.6705510474516882E-5</v>
      </c>
      <c r="R512" s="701">
        <v>0</v>
      </c>
      <c r="S512" s="701">
        <v>0</v>
      </c>
      <c r="T512" s="701">
        <v>3.3911558529039061E-4</v>
      </c>
      <c r="U512" s="701">
        <v>1.0489649437508681E-5</v>
      </c>
      <c r="V512" s="702">
        <v>5.8533201805801911E-5</v>
      </c>
      <c r="W512" s="703">
        <v>3.0421399846085152E-5</v>
      </c>
      <c r="X512" s="701">
        <v>2.1740042026877903E-4</v>
      </c>
      <c r="Y512" s="701">
        <v>1.6472680545088019E-4</v>
      </c>
      <c r="Z512" s="701">
        <v>2.597365037589562E-4</v>
      </c>
    </row>
    <row r="513" spans="1:26" s="22" customFormat="1" x14ac:dyDescent="0.2">
      <c r="A513" s="127" t="s">
        <v>2647</v>
      </c>
      <c r="B513" s="127" t="s">
        <v>2648</v>
      </c>
      <c r="C513" s="128" t="s">
        <v>74</v>
      </c>
      <c r="D513" s="698">
        <v>9.823713461925742E-3</v>
      </c>
      <c r="E513" s="699">
        <v>3.5283078974007336E-2</v>
      </c>
      <c r="F513" s="700">
        <v>0.11340085015238179</v>
      </c>
      <c r="G513" s="698">
        <v>2.1923876007423414E-2</v>
      </c>
      <c r="H513" s="698">
        <v>3.9715031244247556E-3</v>
      </c>
      <c r="I513" s="698">
        <v>8.7588197122017634E-4</v>
      </c>
      <c r="J513" s="699">
        <v>3.3878389119476708E-2</v>
      </c>
      <c r="K513" s="700">
        <v>4.069665516792316E-2</v>
      </c>
      <c r="L513" s="698">
        <v>4.93782039208569E-2</v>
      </c>
      <c r="M513" s="698">
        <v>7.5986835222525555E-5</v>
      </c>
      <c r="N513" s="698">
        <v>1.5026731638804859E-3</v>
      </c>
      <c r="O513" s="698">
        <v>5.1980211935259389E-3</v>
      </c>
      <c r="P513" s="699">
        <v>1.1991459572074811E-2</v>
      </c>
      <c r="Q513" s="700">
        <v>4.9379091532270936E-2</v>
      </c>
      <c r="R513" s="698">
        <v>7.5987356310776852E-5</v>
      </c>
      <c r="S513" s="698">
        <v>1.5026812146766474E-3</v>
      </c>
      <c r="T513" s="698">
        <v>5.6059685319958096E-3</v>
      </c>
      <c r="U513" s="698">
        <v>1.1990332369166174E-2</v>
      </c>
      <c r="V513" s="699">
        <v>3.2522427613896204E-2</v>
      </c>
      <c r="W513" s="700">
        <v>7.1763943184822918E-2</v>
      </c>
      <c r="X513" s="698">
        <v>1.8358872876160226E-2</v>
      </c>
      <c r="Y513" s="698">
        <v>0.35017851724533916</v>
      </c>
      <c r="Z513" s="698">
        <v>-0.2483390595945931</v>
      </c>
    </row>
    <row r="514" spans="1:26" s="22" customFormat="1" x14ac:dyDescent="0.2">
      <c r="A514" s="353" t="s">
        <v>367</v>
      </c>
      <c r="B514" s="353" t="s">
        <v>2648</v>
      </c>
      <c r="C514" s="354" t="s">
        <v>76</v>
      </c>
      <c r="D514" s="701">
        <v>9.823713461925742E-3</v>
      </c>
      <c r="E514" s="702">
        <v>3.5283078974007336E-2</v>
      </c>
      <c r="F514" s="703">
        <v>0.11340085015238179</v>
      </c>
      <c r="G514" s="701">
        <v>2.1923876007423414E-2</v>
      </c>
      <c r="H514" s="701">
        <v>3.9715031244247556E-3</v>
      </c>
      <c r="I514" s="701">
        <v>8.7588197122017634E-4</v>
      </c>
      <c r="J514" s="702">
        <v>3.3878389119476708E-2</v>
      </c>
      <c r="K514" s="703">
        <v>4.069665516792316E-2</v>
      </c>
      <c r="L514" s="701">
        <v>4.93782039208569E-2</v>
      </c>
      <c r="M514" s="701">
        <v>7.5986835222525555E-5</v>
      </c>
      <c r="N514" s="701">
        <v>1.5026731638804859E-3</v>
      </c>
      <c r="O514" s="701">
        <v>5.1980211935259389E-3</v>
      </c>
      <c r="P514" s="702">
        <v>1.1991459572074811E-2</v>
      </c>
      <c r="Q514" s="703">
        <v>4.9379091532270936E-2</v>
      </c>
      <c r="R514" s="701">
        <v>7.5987356310776852E-5</v>
      </c>
      <c r="S514" s="701">
        <v>1.5026812146766474E-3</v>
      </c>
      <c r="T514" s="701">
        <v>5.6059685319958096E-3</v>
      </c>
      <c r="U514" s="701">
        <v>1.1990332369166174E-2</v>
      </c>
      <c r="V514" s="702">
        <v>3.2522427613896204E-2</v>
      </c>
      <c r="W514" s="703">
        <v>7.1763943184822918E-2</v>
      </c>
      <c r="X514" s="701">
        <v>1.8358872876160226E-2</v>
      </c>
      <c r="Y514" s="701">
        <v>0.35017851724533916</v>
      </c>
      <c r="Z514" s="701">
        <v>-0.2483390595945931</v>
      </c>
    </row>
    <row r="515" spans="1:26" s="22" customFormat="1" x14ac:dyDescent="0.2">
      <c r="A515" s="127" t="s">
        <v>2649</v>
      </c>
      <c r="B515" s="127" t="s">
        <v>2650</v>
      </c>
      <c r="C515" s="128" t="s">
        <v>74</v>
      </c>
      <c r="D515" s="698">
        <v>5.8942280771554457E-3</v>
      </c>
      <c r="E515" s="699">
        <v>9.6867994804872802E-4</v>
      </c>
      <c r="F515" s="700">
        <v>3.449635240595098E-3</v>
      </c>
      <c r="G515" s="698">
        <v>9.4774567725098941E-6</v>
      </c>
      <c r="H515" s="698">
        <v>2.3420700042958971E-5</v>
      </c>
      <c r="I515" s="698">
        <v>9.6502090544781395E-6</v>
      </c>
      <c r="J515" s="699">
        <v>5.6932700684755345E-4</v>
      </c>
      <c r="K515" s="700">
        <v>2.5077581783669468E-3</v>
      </c>
      <c r="L515" s="698">
        <v>2.8407749750093518E-3</v>
      </c>
      <c r="M515" s="698">
        <v>7.387474866140053E-7</v>
      </c>
      <c r="N515" s="698">
        <v>0</v>
      </c>
      <c r="O515" s="698">
        <v>3.7073822659455195E-3</v>
      </c>
      <c r="P515" s="699">
        <v>6.4169104963180876E-5</v>
      </c>
      <c r="Q515" s="700">
        <v>2.8409648277867711E-3</v>
      </c>
      <c r="R515" s="698">
        <v>7.4008168332389615E-7</v>
      </c>
      <c r="S515" s="698">
        <v>0</v>
      </c>
      <c r="T515" s="698">
        <v>3.6846698129104193E-3</v>
      </c>
      <c r="U515" s="698">
        <v>6.4162996330455218E-5</v>
      </c>
      <c r="V515" s="699">
        <v>1.6837689920148231E-3</v>
      </c>
      <c r="W515" s="700">
        <v>1.6250495425656655E-3</v>
      </c>
      <c r="X515" s="698">
        <v>2.582286779568291E-3</v>
      </c>
      <c r="Y515" s="698">
        <v>3.1773120504292114E-3</v>
      </c>
      <c r="Z515" s="698">
        <v>2.1040389958719816E-3</v>
      </c>
    </row>
    <row r="516" spans="1:26" s="22" customFormat="1" x14ac:dyDescent="0.2">
      <c r="A516" s="353" t="s">
        <v>368</v>
      </c>
      <c r="B516" s="353" t="s">
        <v>2650</v>
      </c>
      <c r="C516" s="354" t="s">
        <v>76</v>
      </c>
      <c r="D516" s="701">
        <v>5.8942280771554457E-3</v>
      </c>
      <c r="E516" s="702">
        <v>9.6867994804872802E-4</v>
      </c>
      <c r="F516" s="703">
        <v>3.449635240595098E-3</v>
      </c>
      <c r="G516" s="701">
        <v>9.4774567725098941E-6</v>
      </c>
      <c r="H516" s="701">
        <v>2.3420700042958971E-5</v>
      </c>
      <c r="I516" s="701">
        <v>9.6502090544781395E-6</v>
      </c>
      <c r="J516" s="702">
        <v>5.6932700684755345E-4</v>
      </c>
      <c r="K516" s="703">
        <v>2.5077581783669468E-3</v>
      </c>
      <c r="L516" s="701">
        <v>2.8407749750093518E-3</v>
      </c>
      <c r="M516" s="701">
        <v>7.387474866140053E-7</v>
      </c>
      <c r="N516" s="701">
        <v>0</v>
      </c>
      <c r="O516" s="701">
        <v>3.7073822659455195E-3</v>
      </c>
      <c r="P516" s="702">
        <v>6.4169104963180876E-5</v>
      </c>
      <c r="Q516" s="703">
        <v>2.8409648277867711E-3</v>
      </c>
      <c r="R516" s="701">
        <v>7.4008168332389615E-7</v>
      </c>
      <c r="S516" s="701">
        <v>0</v>
      </c>
      <c r="T516" s="701">
        <v>3.6846698129104193E-3</v>
      </c>
      <c r="U516" s="701">
        <v>6.4162996330455218E-5</v>
      </c>
      <c r="V516" s="702">
        <v>1.6837689920148231E-3</v>
      </c>
      <c r="W516" s="703">
        <v>1.6250495425656655E-3</v>
      </c>
      <c r="X516" s="701">
        <v>2.582286779568291E-3</v>
      </c>
      <c r="Y516" s="701">
        <v>3.1773120504292114E-3</v>
      </c>
      <c r="Z516" s="701">
        <v>2.1040389958719816E-3</v>
      </c>
    </row>
    <row r="517" spans="1:26" s="22" customFormat="1" x14ac:dyDescent="0.2">
      <c r="A517" s="349" t="s">
        <v>65</v>
      </c>
      <c r="B517" s="349" t="s">
        <v>2651</v>
      </c>
      <c r="C517" s="350" t="s">
        <v>44</v>
      </c>
      <c r="D517" s="692">
        <v>1.8660143720927946</v>
      </c>
      <c r="E517" s="693">
        <v>0.5341766696468403</v>
      </c>
      <c r="F517" s="694">
        <v>0.93399703861155614</v>
      </c>
      <c r="G517" s="692">
        <v>0.11019424179177881</v>
      </c>
      <c r="H517" s="692">
        <v>3.4216823021559394E-2</v>
      </c>
      <c r="I517" s="692">
        <v>0.39712811804167952</v>
      </c>
      <c r="J517" s="693">
        <v>0.23834181777727367</v>
      </c>
      <c r="K517" s="694">
        <v>1.6743034430026937</v>
      </c>
      <c r="L517" s="692">
        <v>1.9591439307132479</v>
      </c>
      <c r="M517" s="692">
        <v>6.6767800106520298E-3</v>
      </c>
      <c r="N517" s="692">
        <v>1.7708373248673477E-2</v>
      </c>
      <c r="O517" s="692">
        <v>1.415106755708466</v>
      </c>
      <c r="P517" s="693">
        <v>3.7314713637604593E-2</v>
      </c>
      <c r="Q517" s="694">
        <v>1.9591418282082509</v>
      </c>
      <c r="R517" s="692">
        <v>6.6767934635008075E-3</v>
      </c>
      <c r="S517" s="692">
        <v>1.7708356308470508E-2</v>
      </c>
      <c r="T517" s="692">
        <v>1.4233266613362028</v>
      </c>
      <c r="U517" s="692">
        <v>3.7354549622287243E-2</v>
      </c>
      <c r="V517" s="693">
        <v>1.1398189589748224</v>
      </c>
      <c r="W517" s="694">
        <v>1.0465308393387276</v>
      </c>
      <c r="X517" s="692">
        <v>1.9133251740814972</v>
      </c>
      <c r="Y517" s="692">
        <v>2.0449834016393011</v>
      </c>
      <c r="Z517" s="692">
        <v>1.8075057095673235</v>
      </c>
    </row>
    <row r="518" spans="1:26" s="22" customFormat="1" x14ac:dyDescent="0.2">
      <c r="A518" s="351" t="s">
        <v>2652</v>
      </c>
      <c r="B518" s="351" t="s">
        <v>2653</v>
      </c>
      <c r="C518" s="352" t="s">
        <v>49</v>
      </c>
      <c r="D518" s="695">
        <v>0.47202943184553192</v>
      </c>
      <c r="E518" s="696">
        <v>0.13457339362465764</v>
      </c>
      <c r="F518" s="697">
        <v>0.11177773280230856</v>
      </c>
      <c r="G518" s="695">
        <v>2.5328608640251105E-2</v>
      </c>
      <c r="H518" s="695">
        <v>4.2833290876696049E-3</v>
      </c>
      <c r="I518" s="695">
        <v>6.5060231168937707E-2</v>
      </c>
      <c r="J518" s="696">
        <v>3.7125910739697253E-2</v>
      </c>
      <c r="K518" s="697">
        <v>0.5101291590497018</v>
      </c>
      <c r="L518" s="695">
        <v>0.60048890684198919</v>
      </c>
      <c r="M518" s="695">
        <v>2.3764581542015672E-4</v>
      </c>
      <c r="N518" s="695">
        <v>4.0931296748566331E-4</v>
      </c>
      <c r="O518" s="695">
        <v>0.37669776560892432</v>
      </c>
      <c r="P518" s="696">
        <v>5.5468901920706958E-3</v>
      </c>
      <c r="Q518" s="697">
        <v>0.60049827693304358</v>
      </c>
      <c r="R518" s="695">
        <v>2.3764944637856306E-4</v>
      </c>
      <c r="S518" s="695">
        <v>4.0919219813976621E-4</v>
      </c>
      <c r="T518" s="695">
        <v>0.39028982102965948</v>
      </c>
      <c r="U518" s="695">
        <v>5.5952581678322009E-3</v>
      </c>
      <c r="V518" s="696">
        <v>0.34624845588626296</v>
      </c>
      <c r="W518" s="697">
        <v>0.27207617703197079</v>
      </c>
      <c r="X518" s="695">
        <v>0.60183072876687993</v>
      </c>
      <c r="Y518" s="695">
        <v>0.25932406898150318</v>
      </c>
      <c r="Z518" s="695">
        <v>0.87711828202757036</v>
      </c>
    </row>
    <row r="519" spans="1:26" s="22" customFormat="1" x14ac:dyDescent="0.2">
      <c r="A519" s="127" t="s">
        <v>2654</v>
      </c>
      <c r="B519" s="127" t="s">
        <v>1783</v>
      </c>
      <c r="C519" s="128" t="s">
        <v>74</v>
      </c>
      <c r="D519" s="698">
        <v>0.36028469121612661</v>
      </c>
      <c r="E519" s="699">
        <v>9.8337906402606867E-2</v>
      </c>
      <c r="F519" s="700">
        <v>8.499316257867344E-2</v>
      </c>
      <c r="G519" s="698">
        <v>2.190389582501669E-2</v>
      </c>
      <c r="H519" s="698">
        <v>3.7219201297114444E-3</v>
      </c>
      <c r="I519" s="698">
        <v>5.1801580088483928E-2</v>
      </c>
      <c r="J519" s="699">
        <v>3.0135848246509164E-2</v>
      </c>
      <c r="K519" s="700">
        <v>0.36118385579069262</v>
      </c>
      <c r="L519" s="698">
        <v>0.42324801984957566</v>
      </c>
      <c r="M519" s="698">
        <v>2.1074891121536176E-4</v>
      </c>
      <c r="N519" s="698">
        <v>4.5623498086976738E-4</v>
      </c>
      <c r="O519" s="698">
        <v>0.29848376286371714</v>
      </c>
      <c r="P519" s="699">
        <v>2.248051741176765E-3</v>
      </c>
      <c r="Q519" s="700">
        <v>0.42325578641518963</v>
      </c>
      <c r="R519" s="698">
        <v>2.107511908612687E-4</v>
      </c>
      <c r="S519" s="698">
        <v>4.5624057809641656E-4</v>
      </c>
      <c r="T519" s="698">
        <v>0.31345579333560092</v>
      </c>
      <c r="U519" s="698">
        <v>2.2967333639783223E-3</v>
      </c>
      <c r="V519" s="699">
        <v>0.24405666610537063</v>
      </c>
      <c r="W519" s="700">
        <v>0.1944339341576182</v>
      </c>
      <c r="X519" s="698">
        <v>0.4241879382372698</v>
      </c>
      <c r="Y519" s="698">
        <v>0.2064179870800805</v>
      </c>
      <c r="Z519" s="698">
        <v>0.59921915387940794</v>
      </c>
    </row>
    <row r="520" spans="1:26" s="22" customFormat="1" x14ac:dyDescent="0.2">
      <c r="A520" s="353" t="s">
        <v>369</v>
      </c>
      <c r="B520" s="353" t="s">
        <v>1783</v>
      </c>
      <c r="C520" s="354" t="s">
        <v>76</v>
      </c>
      <c r="D520" s="701">
        <v>0.36028469121612661</v>
      </c>
      <c r="E520" s="702">
        <v>9.8337906402606867E-2</v>
      </c>
      <c r="F520" s="703">
        <v>8.499316257867344E-2</v>
      </c>
      <c r="G520" s="701">
        <v>2.190389582501669E-2</v>
      </c>
      <c r="H520" s="701">
        <v>3.7219201297114444E-3</v>
      </c>
      <c r="I520" s="701">
        <v>5.1801580088483928E-2</v>
      </c>
      <c r="J520" s="702">
        <v>3.0135848246509164E-2</v>
      </c>
      <c r="K520" s="703">
        <v>0.36118385579069262</v>
      </c>
      <c r="L520" s="701">
        <v>0.42324801984957566</v>
      </c>
      <c r="M520" s="701">
        <v>2.1074891121536176E-4</v>
      </c>
      <c r="N520" s="701">
        <v>4.5623498086976738E-4</v>
      </c>
      <c r="O520" s="701">
        <v>0.29848376286371714</v>
      </c>
      <c r="P520" s="702">
        <v>2.248051741176765E-3</v>
      </c>
      <c r="Q520" s="703">
        <v>0.42325578641518963</v>
      </c>
      <c r="R520" s="701">
        <v>2.107511908612687E-4</v>
      </c>
      <c r="S520" s="701">
        <v>4.5624057809641656E-4</v>
      </c>
      <c r="T520" s="701">
        <v>0.31345579333560092</v>
      </c>
      <c r="U520" s="701">
        <v>2.2967333639783223E-3</v>
      </c>
      <c r="V520" s="702">
        <v>0.24405666610537063</v>
      </c>
      <c r="W520" s="703">
        <v>0.1944339341576182</v>
      </c>
      <c r="X520" s="701">
        <v>0.4241879382372698</v>
      </c>
      <c r="Y520" s="701">
        <v>0.2064179870800805</v>
      </c>
      <c r="Z520" s="701">
        <v>0.59921915387940794</v>
      </c>
    </row>
    <row r="521" spans="1:26" s="22" customFormat="1" x14ac:dyDescent="0.2">
      <c r="A521" s="127" t="s">
        <v>2655</v>
      </c>
      <c r="B521" s="127" t="s">
        <v>1824</v>
      </c>
      <c r="C521" s="128" t="s">
        <v>74</v>
      </c>
      <c r="D521" s="698">
        <v>0.11174474062940533</v>
      </c>
      <c r="E521" s="699">
        <v>3.6235487222050777E-2</v>
      </c>
      <c r="F521" s="700">
        <v>2.6784570223635149E-2</v>
      </c>
      <c r="G521" s="698">
        <v>3.4247128152344129E-3</v>
      </c>
      <c r="H521" s="698">
        <v>5.6140895795816072E-4</v>
      </c>
      <c r="I521" s="698">
        <v>1.3258651080453777E-2</v>
      </c>
      <c r="J521" s="699">
        <v>6.9900624931880911E-3</v>
      </c>
      <c r="K521" s="700">
        <v>0.14894530325900923</v>
      </c>
      <c r="L521" s="698">
        <v>0.17724088699241353</v>
      </c>
      <c r="M521" s="698">
        <v>2.6896904204794946E-5</v>
      </c>
      <c r="N521" s="698">
        <v>-4.6922013384104103E-5</v>
      </c>
      <c r="O521" s="698">
        <v>7.8214002745207178E-2</v>
      </c>
      <c r="P521" s="699">
        <v>3.2988384508939313E-3</v>
      </c>
      <c r="Q521" s="700">
        <v>0.17724249051785401</v>
      </c>
      <c r="R521" s="698">
        <v>2.6898255517294401E-5</v>
      </c>
      <c r="S521" s="698">
        <v>-4.7048379956650325E-5</v>
      </c>
      <c r="T521" s="698">
        <v>7.683402769405849E-2</v>
      </c>
      <c r="U521" s="698">
        <v>3.298524803853879E-3</v>
      </c>
      <c r="V521" s="699">
        <v>0.10219178978089236</v>
      </c>
      <c r="W521" s="700">
        <v>7.7642242874352618E-2</v>
      </c>
      <c r="X521" s="698">
        <v>0.17764279052961005</v>
      </c>
      <c r="Y521" s="698">
        <v>5.2906081901422645E-2</v>
      </c>
      <c r="Z521" s="698">
        <v>0.27789912814816231</v>
      </c>
    </row>
    <row r="522" spans="1:26" s="22" customFormat="1" x14ac:dyDescent="0.2">
      <c r="A522" s="353" t="s">
        <v>370</v>
      </c>
      <c r="B522" s="353" t="s">
        <v>1824</v>
      </c>
      <c r="C522" s="354" t="s">
        <v>76</v>
      </c>
      <c r="D522" s="701">
        <v>0.11174474062940533</v>
      </c>
      <c r="E522" s="702">
        <v>3.6235487222050777E-2</v>
      </c>
      <c r="F522" s="703">
        <v>2.6784570223635149E-2</v>
      </c>
      <c r="G522" s="701">
        <v>3.4247128152344129E-3</v>
      </c>
      <c r="H522" s="701">
        <v>5.6140895795816072E-4</v>
      </c>
      <c r="I522" s="701">
        <v>1.3258651080453777E-2</v>
      </c>
      <c r="J522" s="702">
        <v>6.9900624931880911E-3</v>
      </c>
      <c r="K522" s="703">
        <v>0.14894530325900923</v>
      </c>
      <c r="L522" s="701">
        <v>0.17724088699241353</v>
      </c>
      <c r="M522" s="701">
        <v>2.6896904204794946E-5</v>
      </c>
      <c r="N522" s="701">
        <v>-4.6922013384104103E-5</v>
      </c>
      <c r="O522" s="701">
        <v>7.8214002745207178E-2</v>
      </c>
      <c r="P522" s="702">
        <v>3.2988384508939313E-3</v>
      </c>
      <c r="Q522" s="703">
        <v>0.17724249051785401</v>
      </c>
      <c r="R522" s="701">
        <v>2.6898255517294401E-5</v>
      </c>
      <c r="S522" s="701">
        <v>-4.7048379956650325E-5</v>
      </c>
      <c r="T522" s="701">
        <v>7.683402769405849E-2</v>
      </c>
      <c r="U522" s="701">
        <v>3.298524803853879E-3</v>
      </c>
      <c r="V522" s="702">
        <v>0.10219178978089236</v>
      </c>
      <c r="W522" s="703">
        <v>7.7642242874352618E-2</v>
      </c>
      <c r="X522" s="701">
        <v>0.17764279052961005</v>
      </c>
      <c r="Y522" s="701">
        <v>5.2906081901422645E-2</v>
      </c>
      <c r="Z522" s="701">
        <v>0.27789912814816231</v>
      </c>
    </row>
    <row r="523" spans="1:26" s="22" customFormat="1" x14ac:dyDescent="0.2">
      <c r="A523" s="351" t="s">
        <v>2656</v>
      </c>
      <c r="B523" s="351" t="s">
        <v>2657</v>
      </c>
      <c r="C523" s="352" t="s">
        <v>49</v>
      </c>
      <c r="D523" s="695">
        <v>1.7928277068014479E-2</v>
      </c>
      <c r="E523" s="696">
        <v>2.3612031276509748E-2</v>
      </c>
      <c r="F523" s="697">
        <v>4.1766408121557054E-2</v>
      </c>
      <c r="G523" s="695">
        <v>1.6784792014391214E-2</v>
      </c>
      <c r="H523" s="695">
        <v>1.9894012794644976E-3</v>
      </c>
      <c r="I523" s="695">
        <v>6.9587797081705084E-3</v>
      </c>
      <c r="J523" s="696">
        <v>1.8596896927495464E-2</v>
      </c>
      <c r="K523" s="697">
        <v>4.2940007365712296E-2</v>
      </c>
      <c r="L523" s="695">
        <v>5.2270242306073945E-2</v>
      </c>
      <c r="M523" s="695">
        <v>0</v>
      </c>
      <c r="N523" s="695">
        <v>0</v>
      </c>
      <c r="O523" s="695">
        <v>3.0085803608170892E-3</v>
      </c>
      <c r="P523" s="696">
        <v>7.455826963590078E-3</v>
      </c>
      <c r="Q523" s="697">
        <v>5.2269560536240288E-2</v>
      </c>
      <c r="R523" s="695">
        <v>0</v>
      </c>
      <c r="S523" s="695">
        <v>0</v>
      </c>
      <c r="T523" s="695">
        <v>3.698058496603865E-3</v>
      </c>
      <c r="U523" s="695">
        <v>7.4552481111944064E-3</v>
      </c>
      <c r="V523" s="696">
        <v>3.2342868472926362E-2</v>
      </c>
      <c r="W523" s="697">
        <v>2.9330012880422935E-2</v>
      </c>
      <c r="X523" s="695">
        <v>4.2938359439295311E-2</v>
      </c>
      <c r="Y523" s="695">
        <v>2.9291867530910776E-2</v>
      </c>
      <c r="Z523" s="695">
        <v>5.3906640670396154E-2</v>
      </c>
    </row>
    <row r="524" spans="1:26" s="22" customFormat="1" x14ac:dyDescent="0.2">
      <c r="A524" s="127" t="s">
        <v>2658</v>
      </c>
      <c r="B524" s="127" t="s">
        <v>2659</v>
      </c>
      <c r="C524" s="128" t="s">
        <v>74</v>
      </c>
      <c r="D524" s="698">
        <v>7.1221922598961639E-3</v>
      </c>
      <c r="E524" s="699">
        <v>2.0337497813105405E-2</v>
      </c>
      <c r="F524" s="700">
        <v>3.8737827304784186E-2</v>
      </c>
      <c r="G524" s="698">
        <v>1.6636497301957438E-2</v>
      </c>
      <c r="H524" s="698">
        <v>9.7170493624995722E-4</v>
      </c>
      <c r="I524" s="698">
        <v>4.0906462825432378E-3</v>
      </c>
      <c r="J524" s="699">
        <v>1.7811511604694887E-2</v>
      </c>
      <c r="K524" s="700">
        <v>3.0072471522714958E-2</v>
      </c>
      <c r="L524" s="698">
        <v>3.6577444328689458E-2</v>
      </c>
      <c r="M524" s="698">
        <v>0</v>
      </c>
      <c r="N524" s="698">
        <v>0</v>
      </c>
      <c r="O524" s="698">
        <v>2.5962440038541372E-3</v>
      </c>
      <c r="P524" s="699">
        <v>7.4490133573894106E-3</v>
      </c>
      <c r="Q524" s="700">
        <v>3.657651194900844E-2</v>
      </c>
      <c r="R524" s="698">
        <v>0</v>
      </c>
      <c r="S524" s="698">
        <v>0</v>
      </c>
      <c r="T524" s="698">
        <v>3.2179838379774129E-3</v>
      </c>
      <c r="U524" s="698">
        <v>7.4484353107959972E-3</v>
      </c>
      <c r="V524" s="699">
        <v>2.3512616643598702E-2</v>
      </c>
      <c r="W524" s="700">
        <v>2.2103414040543605E-2</v>
      </c>
      <c r="X524" s="698">
        <v>3.0411974392324771E-2</v>
      </c>
      <c r="Y524" s="698">
        <v>2.6447199105713696E-2</v>
      </c>
      <c r="Z524" s="698">
        <v>3.359863735696185E-2</v>
      </c>
    </row>
    <row r="525" spans="1:26" s="22" customFormat="1" x14ac:dyDescent="0.2">
      <c r="A525" s="353" t="s">
        <v>371</v>
      </c>
      <c r="B525" s="353" t="s">
        <v>2659</v>
      </c>
      <c r="C525" s="354" t="s">
        <v>76</v>
      </c>
      <c r="D525" s="701">
        <v>7.1221922598961639E-3</v>
      </c>
      <c r="E525" s="702">
        <v>2.0337497813105405E-2</v>
      </c>
      <c r="F525" s="703">
        <v>3.8737827304784186E-2</v>
      </c>
      <c r="G525" s="701">
        <v>1.6636497301957438E-2</v>
      </c>
      <c r="H525" s="701">
        <v>9.7170493624995722E-4</v>
      </c>
      <c r="I525" s="701">
        <v>4.0906462825432378E-3</v>
      </c>
      <c r="J525" s="702">
        <v>1.7811511604694887E-2</v>
      </c>
      <c r="K525" s="703">
        <v>3.0072471522714958E-2</v>
      </c>
      <c r="L525" s="701">
        <v>3.6577444328689458E-2</v>
      </c>
      <c r="M525" s="701">
        <v>0</v>
      </c>
      <c r="N525" s="701">
        <v>0</v>
      </c>
      <c r="O525" s="701">
        <v>2.5962440038541372E-3</v>
      </c>
      <c r="P525" s="702">
        <v>7.4490133573894106E-3</v>
      </c>
      <c r="Q525" s="703">
        <v>3.657651194900844E-2</v>
      </c>
      <c r="R525" s="701">
        <v>0</v>
      </c>
      <c r="S525" s="701">
        <v>0</v>
      </c>
      <c r="T525" s="701">
        <v>3.2179838379774129E-3</v>
      </c>
      <c r="U525" s="701">
        <v>7.4484353107959972E-3</v>
      </c>
      <c r="V525" s="702">
        <v>2.3512616643598702E-2</v>
      </c>
      <c r="W525" s="703">
        <v>2.2103414040543605E-2</v>
      </c>
      <c r="X525" s="701">
        <v>3.0411974392324771E-2</v>
      </c>
      <c r="Y525" s="701">
        <v>2.6447199105713696E-2</v>
      </c>
      <c r="Z525" s="701">
        <v>3.359863735696185E-2</v>
      </c>
    </row>
    <row r="526" spans="1:26" s="22" customFormat="1" x14ac:dyDescent="0.2">
      <c r="A526" s="127" t="s">
        <v>2660</v>
      </c>
      <c r="B526" s="127" t="s">
        <v>2661</v>
      </c>
      <c r="C526" s="128" t="s">
        <v>74</v>
      </c>
      <c r="D526" s="698">
        <v>1.0806084808118316E-2</v>
      </c>
      <c r="E526" s="699">
        <v>3.2745334634043427E-3</v>
      </c>
      <c r="F526" s="700">
        <v>3.0285808167728697E-3</v>
      </c>
      <c r="G526" s="698">
        <v>1.4829471243377732E-4</v>
      </c>
      <c r="H526" s="698">
        <v>1.0176963432145406E-3</v>
      </c>
      <c r="I526" s="698">
        <v>2.8681334256272701E-3</v>
      </c>
      <c r="J526" s="699">
        <v>7.8538532280057695E-4</v>
      </c>
      <c r="K526" s="700">
        <v>1.2867535842997336E-2</v>
      </c>
      <c r="L526" s="698">
        <v>1.5692797977384473E-2</v>
      </c>
      <c r="M526" s="698">
        <v>0</v>
      </c>
      <c r="N526" s="698">
        <v>0</v>
      </c>
      <c r="O526" s="698">
        <v>4.1233635696295211E-4</v>
      </c>
      <c r="P526" s="699">
        <v>6.8136062006661659E-6</v>
      </c>
      <c r="Q526" s="700">
        <v>1.5693048587231844E-2</v>
      </c>
      <c r="R526" s="698">
        <v>0</v>
      </c>
      <c r="S526" s="698">
        <v>0</v>
      </c>
      <c r="T526" s="698">
        <v>4.8007465862645148E-4</v>
      </c>
      <c r="U526" s="698">
        <v>6.8128003984100412E-6</v>
      </c>
      <c r="V526" s="699">
        <v>8.8302518293276611E-3</v>
      </c>
      <c r="W526" s="700">
        <v>7.2265988398793309E-3</v>
      </c>
      <c r="X526" s="698">
        <v>1.252638504697054E-2</v>
      </c>
      <c r="Y526" s="698">
        <v>2.8446684251970727E-3</v>
      </c>
      <c r="Z526" s="698">
        <v>2.0308003313434301E-2</v>
      </c>
    </row>
    <row r="527" spans="1:26" s="22" customFormat="1" x14ac:dyDescent="0.2">
      <c r="A527" s="353" t="s">
        <v>372</v>
      </c>
      <c r="B527" s="353" t="s">
        <v>2661</v>
      </c>
      <c r="C527" s="354" t="s">
        <v>76</v>
      </c>
      <c r="D527" s="701">
        <v>1.0806084808118316E-2</v>
      </c>
      <c r="E527" s="702">
        <v>3.2745334634043427E-3</v>
      </c>
      <c r="F527" s="703">
        <v>3.0285808167728697E-3</v>
      </c>
      <c r="G527" s="701">
        <v>1.4829471243377732E-4</v>
      </c>
      <c r="H527" s="701">
        <v>1.0176963432145406E-3</v>
      </c>
      <c r="I527" s="701">
        <v>2.8681334256272701E-3</v>
      </c>
      <c r="J527" s="702">
        <v>7.8538532280057695E-4</v>
      </c>
      <c r="K527" s="703">
        <v>1.2867535842997336E-2</v>
      </c>
      <c r="L527" s="701">
        <v>1.5692797977384473E-2</v>
      </c>
      <c r="M527" s="701">
        <v>0</v>
      </c>
      <c r="N527" s="701">
        <v>0</v>
      </c>
      <c r="O527" s="701">
        <v>4.1233635696295211E-4</v>
      </c>
      <c r="P527" s="702">
        <v>6.8136062006661659E-6</v>
      </c>
      <c r="Q527" s="703">
        <v>1.5693048587231844E-2</v>
      </c>
      <c r="R527" s="701">
        <v>0</v>
      </c>
      <c r="S527" s="701">
        <v>0</v>
      </c>
      <c r="T527" s="701">
        <v>4.8007465862645148E-4</v>
      </c>
      <c r="U527" s="701">
        <v>6.8128003984100412E-6</v>
      </c>
      <c r="V527" s="702">
        <v>8.8302518293276611E-3</v>
      </c>
      <c r="W527" s="703">
        <v>7.2265988398793309E-3</v>
      </c>
      <c r="X527" s="701">
        <v>1.252638504697054E-2</v>
      </c>
      <c r="Y527" s="701">
        <v>2.8446684251970727E-3</v>
      </c>
      <c r="Z527" s="701">
        <v>2.0308003313434301E-2</v>
      </c>
    </row>
    <row r="528" spans="1:26" s="22" customFormat="1" x14ac:dyDescent="0.2">
      <c r="A528" s="351" t="s">
        <v>2662</v>
      </c>
      <c r="B528" s="351" t="s">
        <v>2663</v>
      </c>
      <c r="C528" s="352" t="s">
        <v>49</v>
      </c>
      <c r="D528" s="695">
        <v>2.4559283654814355E-3</v>
      </c>
      <c r="E528" s="696">
        <v>5.9567843284877916E-4</v>
      </c>
      <c r="F528" s="697">
        <v>5.5093553544211589E-4</v>
      </c>
      <c r="G528" s="695">
        <v>0</v>
      </c>
      <c r="H528" s="695">
        <v>0</v>
      </c>
      <c r="I528" s="695">
        <v>1.2291341211714468E-5</v>
      </c>
      <c r="J528" s="696">
        <v>8.9567419951623448E-5</v>
      </c>
      <c r="K528" s="697">
        <v>2.5461947849542751E-3</v>
      </c>
      <c r="L528" s="695">
        <v>3.100512116790737E-3</v>
      </c>
      <c r="M528" s="695">
        <v>0</v>
      </c>
      <c r="N528" s="695">
        <v>0</v>
      </c>
      <c r="O528" s="695">
        <v>1.6061257236383184E-4</v>
      </c>
      <c r="P528" s="696">
        <v>4.5076729717840793E-5</v>
      </c>
      <c r="Q528" s="697">
        <v>3.1005634609002825E-3</v>
      </c>
      <c r="R528" s="695">
        <v>0</v>
      </c>
      <c r="S528" s="695">
        <v>0</v>
      </c>
      <c r="T528" s="695">
        <v>2.5822324784555725E-4</v>
      </c>
      <c r="U528" s="695">
        <v>4.5072443651744897E-5</v>
      </c>
      <c r="V528" s="696">
        <v>1.7644349685846199E-3</v>
      </c>
      <c r="W528" s="697">
        <v>1.2908189446114297E-3</v>
      </c>
      <c r="X528" s="695">
        <v>3.5829018289611097E-3</v>
      </c>
      <c r="Y528" s="695">
        <v>1.6278963566252018E-3</v>
      </c>
      <c r="Z528" s="695">
        <v>5.1542250652095809E-3</v>
      </c>
    </row>
    <row r="529" spans="1:26" s="22" customFormat="1" x14ac:dyDescent="0.2">
      <c r="A529" s="127" t="s">
        <v>2664</v>
      </c>
      <c r="B529" s="127" t="s">
        <v>2663</v>
      </c>
      <c r="C529" s="128" t="s">
        <v>74</v>
      </c>
      <c r="D529" s="698">
        <v>2.4559283654814355E-3</v>
      </c>
      <c r="E529" s="699">
        <v>5.9567843284877916E-4</v>
      </c>
      <c r="F529" s="700">
        <v>5.5093553544211589E-4</v>
      </c>
      <c r="G529" s="698">
        <v>0</v>
      </c>
      <c r="H529" s="698">
        <v>0</v>
      </c>
      <c r="I529" s="698">
        <v>1.2291341211714468E-5</v>
      </c>
      <c r="J529" s="699">
        <v>8.9567419951623448E-5</v>
      </c>
      <c r="K529" s="700">
        <v>2.5461947849542751E-3</v>
      </c>
      <c r="L529" s="698">
        <v>3.100512116790737E-3</v>
      </c>
      <c r="M529" s="698">
        <v>0</v>
      </c>
      <c r="N529" s="698">
        <v>0</v>
      </c>
      <c r="O529" s="698">
        <v>1.6061257236383184E-4</v>
      </c>
      <c r="P529" s="699">
        <v>4.5076729717840793E-5</v>
      </c>
      <c r="Q529" s="700">
        <v>3.1005634609002825E-3</v>
      </c>
      <c r="R529" s="698">
        <v>0</v>
      </c>
      <c r="S529" s="698">
        <v>0</v>
      </c>
      <c r="T529" s="698">
        <v>2.5822324784555725E-4</v>
      </c>
      <c r="U529" s="698">
        <v>4.5072443651744897E-5</v>
      </c>
      <c r="V529" s="699">
        <v>1.7644349685846199E-3</v>
      </c>
      <c r="W529" s="700">
        <v>1.2908189446114297E-3</v>
      </c>
      <c r="X529" s="698">
        <v>3.5829018289611097E-3</v>
      </c>
      <c r="Y529" s="698">
        <v>1.6278963566252018E-3</v>
      </c>
      <c r="Z529" s="698">
        <v>5.1542250652095809E-3</v>
      </c>
    </row>
    <row r="530" spans="1:26" s="22" customFormat="1" x14ac:dyDescent="0.2">
      <c r="A530" s="353" t="s">
        <v>373</v>
      </c>
      <c r="B530" s="353" t="s">
        <v>2663</v>
      </c>
      <c r="C530" s="354" t="s">
        <v>76</v>
      </c>
      <c r="D530" s="701">
        <v>2.4559283654814355E-3</v>
      </c>
      <c r="E530" s="702">
        <v>5.9567843284877916E-4</v>
      </c>
      <c r="F530" s="703">
        <v>5.5093553544211589E-4</v>
      </c>
      <c r="G530" s="701">
        <v>0</v>
      </c>
      <c r="H530" s="701">
        <v>0</v>
      </c>
      <c r="I530" s="701">
        <v>1.2291341211714468E-5</v>
      </c>
      <c r="J530" s="702">
        <v>8.9567419951623448E-5</v>
      </c>
      <c r="K530" s="703">
        <v>2.5461947849542751E-3</v>
      </c>
      <c r="L530" s="701">
        <v>3.100512116790737E-3</v>
      </c>
      <c r="M530" s="701">
        <v>0</v>
      </c>
      <c r="N530" s="701">
        <v>0</v>
      </c>
      <c r="O530" s="701">
        <v>1.6061257236383184E-4</v>
      </c>
      <c r="P530" s="702">
        <v>4.5076729717840793E-5</v>
      </c>
      <c r="Q530" s="703">
        <v>3.1005634609002825E-3</v>
      </c>
      <c r="R530" s="701">
        <v>0</v>
      </c>
      <c r="S530" s="701">
        <v>0</v>
      </c>
      <c r="T530" s="701">
        <v>2.5822324784555725E-4</v>
      </c>
      <c r="U530" s="701">
        <v>4.5072443651744897E-5</v>
      </c>
      <c r="V530" s="702">
        <v>1.7644349685846199E-3</v>
      </c>
      <c r="W530" s="703">
        <v>1.2908189446114297E-3</v>
      </c>
      <c r="X530" s="701">
        <v>3.5829018289611097E-3</v>
      </c>
      <c r="Y530" s="701">
        <v>1.6278963566252018E-3</v>
      </c>
      <c r="Z530" s="701">
        <v>5.1542250652095809E-3</v>
      </c>
    </row>
    <row r="531" spans="1:26" s="22" customFormat="1" x14ac:dyDescent="0.2">
      <c r="A531" s="351" t="s">
        <v>2665</v>
      </c>
      <c r="B531" s="351" t="s">
        <v>2666</v>
      </c>
      <c r="C531" s="352" t="s">
        <v>49</v>
      </c>
      <c r="D531" s="695">
        <v>7.1221922598961639E-3</v>
      </c>
      <c r="E531" s="696">
        <v>1.2245429769891734E-2</v>
      </c>
      <c r="F531" s="697">
        <v>5.8077961218558814E-2</v>
      </c>
      <c r="G531" s="695">
        <v>1.1583510741060495E-4</v>
      </c>
      <c r="H531" s="695">
        <v>8.738921938563638E-5</v>
      </c>
      <c r="I531" s="695">
        <v>6.308548333108453E-5</v>
      </c>
      <c r="J531" s="696">
        <v>9.5108393170744033E-3</v>
      </c>
      <c r="K531" s="697">
        <v>2.2784349608839478E-2</v>
      </c>
      <c r="L531" s="695">
        <v>2.764122469359763E-2</v>
      </c>
      <c r="M531" s="695">
        <v>7.5852004323899127E-6</v>
      </c>
      <c r="N531" s="695">
        <v>0</v>
      </c>
      <c r="O531" s="695">
        <v>3.1415051802025327E-3</v>
      </c>
      <c r="P531" s="696">
        <v>2.7055413580294417E-3</v>
      </c>
      <c r="Q531" s="697">
        <v>2.7608603768022599E-2</v>
      </c>
      <c r="R531" s="695">
        <v>7.5855056762548268E-6</v>
      </c>
      <c r="S531" s="695">
        <v>0</v>
      </c>
      <c r="T531" s="695">
        <v>1.7566018777658008E-3</v>
      </c>
      <c r="U531" s="695">
        <v>2.7052842208184213E-3</v>
      </c>
      <c r="V531" s="696">
        <v>1.6600029631652427E-2</v>
      </c>
      <c r="W531" s="697">
        <v>3.7281963129440696E-2</v>
      </c>
      <c r="X531" s="695">
        <v>1.3222442857505892E-2</v>
      </c>
      <c r="Y531" s="695">
        <v>0.19319059632677368</v>
      </c>
      <c r="Z531" s="695">
        <v>-0.13142581789293914</v>
      </c>
    </row>
    <row r="532" spans="1:26" s="22" customFormat="1" x14ac:dyDescent="0.2">
      <c r="A532" s="127" t="s">
        <v>2667</v>
      </c>
      <c r="B532" s="127" t="s">
        <v>2666</v>
      </c>
      <c r="C532" s="128" t="s">
        <v>74</v>
      </c>
      <c r="D532" s="698">
        <v>7.1221922598961639E-3</v>
      </c>
      <c r="E532" s="699">
        <v>1.2245429769891734E-2</v>
      </c>
      <c r="F532" s="700">
        <v>5.8077961218558814E-2</v>
      </c>
      <c r="G532" s="698">
        <v>1.1583510741060495E-4</v>
      </c>
      <c r="H532" s="698">
        <v>8.738921938563638E-5</v>
      </c>
      <c r="I532" s="698">
        <v>6.308548333108453E-5</v>
      </c>
      <c r="J532" s="699">
        <v>9.5108393170744033E-3</v>
      </c>
      <c r="K532" s="700">
        <v>2.2784349608839478E-2</v>
      </c>
      <c r="L532" s="698">
        <v>2.764122469359763E-2</v>
      </c>
      <c r="M532" s="698">
        <v>7.5852004323899127E-6</v>
      </c>
      <c r="N532" s="698">
        <v>0</v>
      </c>
      <c r="O532" s="698">
        <v>3.1415051802025327E-3</v>
      </c>
      <c r="P532" s="699">
        <v>2.7055413580294417E-3</v>
      </c>
      <c r="Q532" s="700">
        <v>2.7608603768022599E-2</v>
      </c>
      <c r="R532" s="698">
        <v>7.5855056762548268E-6</v>
      </c>
      <c r="S532" s="698">
        <v>0</v>
      </c>
      <c r="T532" s="698">
        <v>1.7566018777658008E-3</v>
      </c>
      <c r="U532" s="698">
        <v>2.7052842208184213E-3</v>
      </c>
      <c r="V532" s="699">
        <v>1.6600029631652427E-2</v>
      </c>
      <c r="W532" s="700">
        <v>3.7281963129440696E-2</v>
      </c>
      <c r="X532" s="698">
        <v>1.3222442857505892E-2</v>
      </c>
      <c r="Y532" s="698">
        <v>0.19319059632677368</v>
      </c>
      <c r="Z532" s="698">
        <v>-0.13142581789293914</v>
      </c>
    </row>
    <row r="533" spans="1:26" s="22" customFormat="1" x14ac:dyDescent="0.2">
      <c r="A533" s="353" t="s">
        <v>374</v>
      </c>
      <c r="B533" s="353" t="s">
        <v>2666</v>
      </c>
      <c r="C533" s="354" t="s">
        <v>76</v>
      </c>
      <c r="D533" s="701">
        <v>7.1221922598961639E-3</v>
      </c>
      <c r="E533" s="702">
        <v>1.2245429769891734E-2</v>
      </c>
      <c r="F533" s="703">
        <v>5.8077961218558814E-2</v>
      </c>
      <c r="G533" s="701">
        <v>1.1583510741060495E-4</v>
      </c>
      <c r="H533" s="701">
        <v>8.738921938563638E-5</v>
      </c>
      <c r="I533" s="701">
        <v>6.308548333108453E-5</v>
      </c>
      <c r="J533" s="702">
        <v>9.5108393170744033E-3</v>
      </c>
      <c r="K533" s="703">
        <v>2.2784349608839478E-2</v>
      </c>
      <c r="L533" s="701">
        <v>2.764122469359763E-2</v>
      </c>
      <c r="M533" s="701">
        <v>7.5852004323899127E-6</v>
      </c>
      <c r="N533" s="701">
        <v>0</v>
      </c>
      <c r="O533" s="701">
        <v>3.1415051802025327E-3</v>
      </c>
      <c r="P533" s="702">
        <v>2.7055413580294417E-3</v>
      </c>
      <c r="Q533" s="703">
        <v>2.7608603768022599E-2</v>
      </c>
      <c r="R533" s="701">
        <v>7.5855056762548268E-6</v>
      </c>
      <c r="S533" s="701">
        <v>0</v>
      </c>
      <c r="T533" s="701">
        <v>1.7566018777658008E-3</v>
      </c>
      <c r="U533" s="701">
        <v>2.7052842208184213E-3</v>
      </c>
      <c r="V533" s="702">
        <v>1.6600029631652427E-2</v>
      </c>
      <c r="W533" s="703">
        <v>3.7281963129440696E-2</v>
      </c>
      <c r="X533" s="701">
        <v>1.3222442857505892E-2</v>
      </c>
      <c r="Y533" s="701">
        <v>0.19319059632677368</v>
      </c>
      <c r="Z533" s="701">
        <v>-0.13142581789293914</v>
      </c>
    </row>
    <row r="534" spans="1:26" s="22" customFormat="1" x14ac:dyDescent="0.2">
      <c r="A534" s="351" t="s">
        <v>2668</v>
      </c>
      <c r="B534" s="351" t="s">
        <v>1986</v>
      </c>
      <c r="C534" s="352" t="s">
        <v>49</v>
      </c>
      <c r="D534" s="695">
        <v>2.4068097981718068E-2</v>
      </c>
      <c r="E534" s="696">
        <v>3.7699279360693408E-2</v>
      </c>
      <c r="F534" s="697">
        <v>0.1264735734116634</v>
      </c>
      <c r="G534" s="695">
        <v>8.3030983696312372E-3</v>
      </c>
      <c r="H534" s="695">
        <v>8.3527156388697049E-4</v>
      </c>
      <c r="I534" s="695">
        <v>4.2167462153988424E-3</v>
      </c>
      <c r="J534" s="696">
        <v>2.6352622214825778E-2</v>
      </c>
      <c r="K534" s="697">
        <v>8.1428500303859855E-2</v>
      </c>
      <c r="L534" s="695">
        <v>9.855561609156159E-2</v>
      </c>
      <c r="M534" s="695">
        <v>7.37749275372555E-5</v>
      </c>
      <c r="N534" s="695">
        <v>0</v>
      </c>
      <c r="O534" s="695">
        <v>1.4954680398367391E-2</v>
      </c>
      <c r="P534" s="696">
        <v>2.2347430514780948E-3</v>
      </c>
      <c r="Q534" s="697">
        <v>9.8557265368230132E-2</v>
      </c>
      <c r="R534" s="695">
        <v>7.3775069128367789E-5</v>
      </c>
      <c r="S534" s="695">
        <v>0</v>
      </c>
      <c r="T534" s="695">
        <v>1.463358169622779E-2</v>
      </c>
      <c r="U534" s="695">
        <v>2.2345318585856823E-3</v>
      </c>
      <c r="V534" s="696">
        <v>5.6508865035165237E-2</v>
      </c>
      <c r="W534" s="697">
        <v>9.182910183820224E-2</v>
      </c>
      <c r="X534" s="695">
        <v>3.707481081883772E-2</v>
      </c>
      <c r="Y534" s="695">
        <v>0.3274184362204326</v>
      </c>
      <c r="Z534" s="695">
        <v>-0.19628703473397097</v>
      </c>
    </row>
    <row r="535" spans="1:26" s="22" customFormat="1" x14ac:dyDescent="0.2">
      <c r="A535" s="127" t="s">
        <v>2669</v>
      </c>
      <c r="B535" s="127" t="s">
        <v>1986</v>
      </c>
      <c r="C535" s="128" t="s">
        <v>74</v>
      </c>
      <c r="D535" s="698">
        <v>2.4068097981718068E-2</v>
      </c>
      <c r="E535" s="699">
        <v>3.7699279360693408E-2</v>
      </c>
      <c r="F535" s="700">
        <v>0.1264735734116634</v>
      </c>
      <c r="G535" s="698">
        <v>8.3030983696312372E-3</v>
      </c>
      <c r="H535" s="698">
        <v>8.3527156388697049E-4</v>
      </c>
      <c r="I535" s="698">
        <v>4.2167462153988424E-3</v>
      </c>
      <c r="J535" s="699">
        <v>2.6352622214825778E-2</v>
      </c>
      <c r="K535" s="700">
        <v>8.1428500303859855E-2</v>
      </c>
      <c r="L535" s="698">
        <v>9.855561609156159E-2</v>
      </c>
      <c r="M535" s="698">
        <v>7.37749275372555E-5</v>
      </c>
      <c r="N535" s="698">
        <v>0</v>
      </c>
      <c r="O535" s="698">
        <v>1.4954680398367391E-2</v>
      </c>
      <c r="P535" s="699">
        <v>2.2347430514780948E-3</v>
      </c>
      <c r="Q535" s="700">
        <v>9.8557265368230132E-2</v>
      </c>
      <c r="R535" s="698">
        <v>7.3775069128367789E-5</v>
      </c>
      <c r="S535" s="698">
        <v>0</v>
      </c>
      <c r="T535" s="698">
        <v>1.463358169622779E-2</v>
      </c>
      <c r="U535" s="698">
        <v>2.2345318585856823E-3</v>
      </c>
      <c r="V535" s="699">
        <v>5.6508865035165237E-2</v>
      </c>
      <c r="W535" s="700">
        <v>9.182910183820224E-2</v>
      </c>
      <c r="X535" s="698">
        <v>3.707481081883772E-2</v>
      </c>
      <c r="Y535" s="698">
        <v>0.3274184362204326</v>
      </c>
      <c r="Z535" s="698">
        <v>-0.19628703473397097</v>
      </c>
    </row>
    <row r="536" spans="1:26" s="22" customFormat="1" x14ac:dyDescent="0.2">
      <c r="A536" s="353" t="s">
        <v>375</v>
      </c>
      <c r="B536" s="353" t="s">
        <v>1986</v>
      </c>
      <c r="C536" s="354" t="s">
        <v>76</v>
      </c>
      <c r="D536" s="701">
        <v>2.4068097981718068E-2</v>
      </c>
      <c r="E536" s="702">
        <v>3.7699279360693408E-2</v>
      </c>
      <c r="F536" s="703">
        <v>0.1264735734116634</v>
      </c>
      <c r="G536" s="701">
        <v>8.3030983696312372E-3</v>
      </c>
      <c r="H536" s="701">
        <v>8.3527156388697049E-4</v>
      </c>
      <c r="I536" s="701">
        <v>4.2167462153988424E-3</v>
      </c>
      <c r="J536" s="702">
        <v>2.6352622214825778E-2</v>
      </c>
      <c r="K536" s="703">
        <v>8.1428500303859855E-2</v>
      </c>
      <c r="L536" s="701">
        <v>9.855561609156159E-2</v>
      </c>
      <c r="M536" s="701">
        <v>7.37749275372555E-5</v>
      </c>
      <c r="N536" s="701">
        <v>0</v>
      </c>
      <c r="O536" s="701">
        <v>1.4954680398367391E-2</v>
      </c>
      <c r="P536" s="702">
        <v>2.2347430514780948E-3</v>
      </c>
      <c r="Q536" s="703">
        <v>9.8557265368230132E-2</v>
      </c>
      <c r="R536" s="701">
        <v>7.3775069128367789E-5</v>
      </c>
      <c r="S536" s="701">
        <v>0</v>
      </c>
      <c r="T536" s="701">
        <v>1.463358169622779E-2</v>
      </c>
      <c r="U536" s="701">
        <v>2.2345318585856823E-3</v>
      </c>
      <c r="V536" s="702">
        <v>5.6508865035165237E-2</v>
      </c>
      <c r="W536" s="703">
        <v>9.182910183820224E-2</v>
      </c>
      <c r="X536" s="701">
        <v>3.707481081883772E-2</v>
      </c>
      <c r="Y536" s="701">
        <v>0.3274184362204326</v>
      </c>
      <c r="Z536" s="701">
        <v>-0.19628703473397097</v>
      </c>
    </row>
    <row r="537" spans="1:26" s="22" customFormat="1" x14ac:dyDescent="0.2">
      <c r="A537" s="351" t="s">
        <v>2670</v>
      </c>
      <c r="B537" s="351" t="s">
        <v>2671</v>
      </c>
      <c r="C537" s="352" t="s">
        <v>49</v>
      </c>
      <c r="D537" s="695">
        <v>1.1334109406696826</v>
      </c>
      <c r="E537" s="696">
        <v>0.18164432129990624</v>
      </c>
      <c r="F537" s="697">
        <v>0.20760677538926059</v>
      </c>
      <c r="G537" s="695">
        <v>1.7722360589128672E-2</v>
      </c>
      <c r="H537" s="695">
        <v>7.6538301076130681E-3</v>
      </c>
      <c r="I537" s="695">
        <v>0.20920540189019732</v>
      </c>
      <c r="J537" s="696">
        <v>5.054485701185852E-2</v>
      </c>
      <c r="K537" s="697">
        <v>0.68689246316966135</v>
      </c>
      <c r="L537" s="695">
        <v>0.78116163850206732</v>
      </c>
      <c r="M537" s="695">
        <v>5.9961200317955998E-3</v>
      </c>
      <c r="N537" s="695">
        <v>1.7274007770027293E-2</v>
      </c>
      <c r="O537" s="695">
        <v>0.94783827643344709</v>
      </c>
      <c r="P537" s="696">
        <v>5.0685624303157513E-3</v>
      </c>
      <c r="Q537" s="697">
        <v>0.78117541522379652</v>
      </c>
      <c r="R537" s="695">
        <v>5.9961275404441568E-3</v>
      </c>
      <c r="S537" s="695">
        <v>1.7274111900233251E-2</v>
      </c>
      <c r="T537" s="695">
        <v>0.93787543819439556</v>
      </c>
      <c r="U537" s="695">
        <v>5.0553108448618093E-3</v>
      </c>
      <c r="V537" s="696">
        <v>0.45700999665585984</v>
      </c>
      <c r="W537" s="697">
        <v>0.33913664640989238</v>
      </c>
      <c r="X537" s="695">
        <v>0.9302810080274122</v>
      </c>
      <c r="Y537" s="695">
        <v>0.46946433544155475</v>
      </c>
      <c r="Z537" s="695">
        <v>1.3006594829376088</v>
      </c>
    </row>
    <row r="538" spans="1:26" s="22" customFormat="1" x14ac:dyDescent="0.2">
      <c r="A538" s="127" t="s">
        <v>2672</v>
      </c>
      <c r="B538" s="127" t="s">
        <v>2108</v>
      </c>
      <c r="C538" s="128" t="s">
        <v>74</v>
      </c>
      <c r="D538" s="698">
        <v>0.14735570192888614</v>
      </c>
      <c r="E538" s="699">
        <v>3.4773132805449136E-2</v>
      </c>
      <c r="F538" s="700">
        <v>5.0668045923670371E-2</v>
      </c>
      <c r="G538" s="698">
        <v>1.9903438246022206E-3</v>
      </c>
      <c r="H538" s="698">
        <v>5.7865682202566562E-4</v>
      </c>
      <c r="I538" s="698">
        <v>8.644198773826374E-2</v>
      </c>
      <c r="J538" s="699">
        <v>1.1201495783762441E-2</v>
      </c>
      <c r="K538" s="700">
        <v>0.12561656889965234</v>
      </c>
      <c r="L538" s="698">
        <v>0.14740507275782339</v>
      </c>
      <c r="M538" s="698">
        <v>2.724031378063313E-5</v>
      </c>
      <c r="N538" s="698">
        <v>1.8315346827131437E-3</v>
      </c>
      <c r="O538" s="698">
        <v>0.1003805117747387</v>
      </c>
      <c r="P538" s="699">
        <v>1.4801992693112616E-3</v>
      </c>
      <c r="Q538" s="700">
        <v>0.14740667184996839</v>
      </c>
      <c r="R538" s="698">
        <v>2.7241438555932504E-5</v>
      </c>
      <c r="S538" s="698">
        <v>1.8315501835581259E-3</v>
      </c>
      <c r="T538" s="698">
        <v>0.12042463792205657</v>
      </c>
      <c r="U538" s="698">
        <v>1.4802828719973412E-3</v>
      </c>
      <c r="V538" s="699">
        <v>8.5453518274202417E-2</v>
      </c>
      <c r="W538" s="700">
        <v>7.6830309833306062E-2</v>
      </c>
      <c r="X538" s="698">
        <v>0.17214239002159915</v>
      </c>
      <c r="Y538" s="698">
        <v>0.20320998248367078</v>
      </c>
      <c r="Z538" s="698">
        <v>0.14717200982536247</v>
      </c>
    </row>
    <row r="539" spans="1:26" s="22" customFormat="1" x14ac:dyDescent="0.2">
      <c r="A539" s="353" t="s">
        <v>376</v>
      </c>
      <c r="B539" s="353" t="s">
        <v>2108</v>
      </c>
      <c r="C539" s="354" t="s">
        <v>76</v>
      </c>
      <c r="D539" s="701">
        <v>0.14735570192888614</v>
      </c>
      <c r="E539" s="702">
        <v>3.4773132805449136E-2</v>
      </c>
      <c r="F539" s="703">
        <v>5.0668045923670371E-2</v>
      </c>
      <c r="G539" s="701">
        <v>1.9903438246022206E-3</v>
      </c>
      <c r="H539" s="701">
        <v>5.7865682202566562E-4</v>
      </c>
      <c r="I539" s="701">
        <v>8.644198773826374E-2</v>
      </c>
      <c r="J539" s="702">
        <v>1.1201495783762441E-2</v>
      </c>
      <c r="K539" s="703">
        <v>0.12561656889965234</v>
      </c>
      <c r="L539" s="701">
        <v>0.14740507275782339</v>
      </c>
      <c r="M539" s="701">
        <v>2.724031378063313E-5</v>
      </c>
      <c r="N539" s="701">
        <v>1.8315346827131437E-3</v>
      </c>
      <c r="O539" s="701">
        <v>0.1003805117747387</v>
      </c>
      <c r="P539" s="702">
        <v>1.4801992693112616E-3</v>
      </c>
      <c r="Q539" s="703">
        <v>0.14740667184996839</v>
      </c>
      <c r="R539" s="701">
        <v>2.7241438555932504E-5</v>
      </c>
      <c r="S539" s="701">
        <v>1.8315501835581259E-3</v>
      </c>
      <c r="T539" s="701">
        <v>0.12042463792205657</v>
      </c>
      <c r="U539" s="701">
        <v>1.4802828719973412E-3</v>
      </c>
      <c r="V539" s="702">
        <v>8.5453518274202417E-2</v>
      </c>
      <c r="W539" s="703">
        <v>7.6830309833306062E-2</v>
      </c>
      <c r="X539" s="701">
        <v>0.17214239002159915</v>
      </c>
      <c r="Y539" s="701">
        <v>0.20320998248367078</v>
      </c>
      <c r="Z539" s="701">
        <v>0.14717200982536247</v>
      </c>
    </row>
    <row r="540" spans="1:26" s="22" customFormat="1" x14ac:dyDescent="0.2">
      <c r="A540" s="127" t="s">
        <v>2673</v>
      </c>
      <c r="B540" s="127" t="s">
        <v>2674</v>
      </c>
      <c r="C540" s="128" t="s">
        <v>74</v>
      </c>
      <c r="D540" s="698">
        <v>0.98605523874079648</v>
      </c>
      <c r="E540" s="699">
        <v>0.1468711884944571</v>
      </c>
      <c r="F540" s="700">
        <v>0.1569387294655902</v>
      </c>
      <c r="G540" s="698">
        <v>1.5732016764526447E-2</v>
      </c>
      <c r="H540" s="698">
        <v>7.0751732855874007E-3</v>
      </c>
      <c r="I540" s="698">
        <v>0.12276341415193359</v>
      </c>
      <c r="J540" s="699">
        <v>3.9343361228096077E-2</v>
      </c>
      <c r="K540" s="700">
        <v>0.56127589427000901</v>
      </c>
      <c r="L540" s="698">
        <v>0.63375656574424388</v>
      </c>
      <c r="M540" s="698">
        <v>5.9688797180149676E-3</v>
      </c>
      <c r="N540" s="698">
        <v>1.5442473087314147E-2</v>
      </c>
      <c r="O540" s="698">
        <v>0.84745776465870826</v>
      </c>
      <c r="P540" s="699">
        <v>3.5883631610044895E-3</v>
      </c>
      <c r="Q540" s="700">
        <v>0.63376874337382816</v>
      </c>
      <c r="R540" s="698">
        <v>5.9688861018882249E-3</v>
      </c>
      <c r="S540" s="698">
        <v>1.5442561716675123E-2</v>
      </c>
      <c r="T540" s="698">
        <v>0.81745080027233896</v>
      </c>
      <c r="U540" s="698">
        <v>3.5750279728644675E-3</v>
      </c>
      <c r="V540" s="699">
        <v>0.37155647838165745</v>
      </c>
      <c r="W540" s="700">
        <v>0.26230633657658631</v>
      </c>
      <c r="X540" s="698">
        <v>0.75813861800581295</v>
      </c>
      <c r="Y540" s="698">
        <v>0.26625435295788391</v>
      </c>
      <c r="Z540" s="698">
        <v>1.1534874731122462</v>
      </c>
    </row>
    <row r="541" spans="1:26" s="22" customFormat="1" x14ac:dyDescent="0.2">
      <c r="A541" s="353" t="s">
        <v>377</v>
      </c>
      <c r="B541" s="353" t="s">
        <v>1810</v>
      </c>
      <c r="C541" s="354" t="s">
        <v>76</v>
      </c>
      <c r="D541" s="701">
        <v>0.7549523795489933</v>
      </c>
      <c r="E541" s="702">
        <v>0.12741834555943546</v>
      </c>
      <c r="F541" s="703">
        <v>0.14344259037839963</v>
      </c>
      <c r="G541" s="701">
        <v>1.5096610824808199E-2</v>
      </c>
      <c r="H541" s="701">
        <v>6.7665544112716254E-3</v>
      </c>
      <c r="I541" s="701">
        <v>0.11913044690942136</v>
      </c>
      <c r="J541" s="702">
        <v>3.6614124030240142E-2</v>
      </c>
      <c r="K541" s="703">
        <v>0.47737144758548444</v>
      </c>
      <c r="L541" s="701">
        <v>0.55245942204802534</v>
      </c>
      <c r="M541" s="701">
        <v>2.5569611273174612E-3</v>
      </c>
      <c r="N541" s="701">
        <v>1.5442473087314147E-2</v>
      </c>
      <c r="O541" s="701">
        <v>0.50291348401709079</v>
      </c>
      <c r="P541" s="702">
        <v>3.2160283018672392E-3</v>
      </c>
      <c r="Q541" s="703">
        <v>0.55247046208949713</v>
      </c>
      <c r="R541" s="701">
        <v>2.5569639791042306E-3</v>
      </c>
      <c r="S541" s="701">
        <v>1.5442561716675123E-2</v>
      </c>
      <c r="T541" s="701">
        <v>0.5007787672274755</v>
      </c>
      <c r="U541" s="701">
        <v>3.2027281354389103E-3</v>
      </c>
      <c r="V541" s="702">
        <v>0.32028095305074106</v>
      </c>
      <c r="W541" s="703">
        <v>0.23215895549328694</v>
      </c>
      <c r="X541" s="701">
        <v>0.6428301448190179</v>
      </c>
      <c r="Y541" s="701">
        <v>0.25942144053398764</v>
      </c>
      <c r="Z541" s="701">
        <v>0.95099245666316246</v>
      </c>
    </row>
    <row r="542" spans="1:26" s="22" customFormat="1" x14ac:dyDescent="0.2">
      <c r="A542" s="353" t="s">
        <v>378</v>
      </c>
      <c r="B542" s="353" t="s">
        <v>2675</v>
      </c>
      <c r="C542" s="354" t="s">
        <v>76</v>
      </c>
      <c r="D542" s="701">
        <v>0.19868460476744815</v>
      </c>
      <c r="E542" s="702">
        <v>1.6449990519437581E-2</v>
      </c>
      <c r="F542" s="703">
        <v>9.0166642740017718E-4</v>
      </c>
      <c r="G542" s="701">
        <v>6.150540128235239E-4</v>
      </c>
      <c r="H542" s="701">
        <v>1.0425830611266816E-4</v>
      </c>
      <c r="I542" s="701">
        <v>3.6263030057144263E-3</v>
      </c>
      <c r="J542" s="702">
        <v>6.4428363033389234E-4</v>
      </c>
      <c r="K542" s="703">
        <v>7.7364076477191471E-2</v>
      </c>
      <c r="L542" s="701">
        <v>7.656352456027854E-2</v>
      </c>
      <c r="M542" s="701">
        <v>3.6472670322053845E-4</v>
      </c>
      <c r="N542" s="701">
        <v>0</v>
      </c>
      <c r="O542" s="701">
        <v>0.29816853928875764</v>
      </c>
      <c r="P542" s="702">
        <v>2.708098458104738E-5</v>
      </c>
      <c r="Q542" s="703">
        <v>7.6564583550034107E-2</v>
      </c>
      <c r="R542" s="701">
        <v>3.64727307174822E-4</v>
      </c>
      <c r="S542" s="701">
        <v>0</v>
      </c>
      <c r="T542" s="701">
        <v>0.29143450757140738</v>
      </c>
      <c r="U542" s="701">
        <v>2.7078804432922561E-5</v>
      </c>
      <c r="V542" s="702">
        <v>4.7964190471318106E-2</v>
      </c>
      <c r="W542" s="703">
        <v>2.7746431632582419E-2</v>
      </c>
      <c r="X542" s="701">
        <v>0.1090509868182044</v>
      </c>
      <c r="Y542" s="701">
        <v>5.0167773881576536E-3</v>
      </c>
      <c r="Z542" s="701">
        <v>0.19266782214442532</v>
      </c>
    </row>
    <row r="543" spans="1:26" s="22" customFormat="1" x14ac:dyDescent="0.2">
      <c r="A543" s="353" t="s">
        <v>379</v>
      </c>
      <c r="B543" s="353" t="s">
        <v>1880</v>
      </c>
      <c r="C543" s="354" t="s">
        <v>76</v>
      </c>
      <c r="D543" s="701">
        <v>3.2418254424354948E-2</v>
      </c>
      <c r="E543" s="702">
        <v>3.0028524155840662E-3</v>
      </c>
      <c r="F543" s="703">
        <v>1.2594472659790407E-2</v>
      </c>
      <c r="G543" s="701">
        <v>2.0351926894727026E-5</v>
      </c>
      <c r="H543" s="701">
        <v>2.0436056820310872E-4</v>
      </c>
      <c r="I543" s="701">
        <v>6.6642367978406904E-6</v>
      </c>
      <c r="J543" s="702">
        <v>2.0849535675220437E-3</v>
      </c>
      <c r="K543" s="703">
        <v>6.540370207333019E-3</v>
      </c>
      <c r="L543" s="701">
        <v>4.7336191359399942E-3</v>
      </c>
      <c r="M543" s="701">
        <v>3.0471918874769681E-3</v>
      </c>
      <c r="N543" s="701">
        <v>0</v>
      </c>
      <c r="O543" s="701">
        <v>4.6375741352859955E-2</v>
      </c>
      <c r="P543" s="702">
        <v>3.452538745562021E-4</v>
      </c>
      <c r="Q543" s="703">
        <v>4.7336977342969187E-3</v>
      </c>
      <c r="R543" s="701">
        <v>3.0471948156091722E-3</v>
      </c>
      <c r="S543" s="701">
        <v>0</v>
      </c>
      <c r="T543" s="701">
        <v>2.5237525473456097E-2</v>
      </c>
      <c r="U543" s="701">
        <v>3.4522103299263471E-4</v>
      </c>
      <c r="V543" s="702">
        <v>3.3113348595982727E-3</v>
      </c>
      <c r="W543" s="703">
        <v>2.400949450716997E-3</v>
      </c>
      <c r="X543" s="701">
        <v>6.2574863685907122E-3</v>
      </c>
      <c r="Y543" s="701">
        <v>1.8161350357386403E-3</v>
      </c>
      <c r="Z543" s="701">
        <v>9.8271943046585701E-3</v>
      </c>
    </row>
    <row r="544" spans="1:26" s="22" customFormat="1" x14ac:dyDescent="0.2">
      <c r="A544" s="351" t="s">
        <v>2676</v>
      </c>
      <c r="B544" s="351" t="s">
        <v>2677</v>
      </c>
      <c r="C544" s="352" t="s">
        <v>49</v>
      </c>
      <c r="D544" s="695">
        <v>0.11641100452382004</v>
      </c>
      <c r="E544" s="696">
        <v>8.3080524382459095E-2</v>
      </c>
      <c r="F544" s="697">
        <v>0.26404280570263367</v>
      </c>
      <c r="G544" s="695">
        <v>3.5860509132312195E-2</v>
      </c>
      <c r="H544" s="695">
        <v>1.8516817468312744E-2</v>
      </c>
      <c r="I544" s="695">
        <v>4.4100603241958011E-2</v>
      </c>
      <c r="J544" s="696">
        <v>7.0594849875254065E-2</v>
      </c>
      <c r="K544" s="697">
        <v>0.131199438361355</v>
      </c>
      <c r="L544" s="695">
        <v>0.15808740443165178</v>
      </c>
      <c r="M544" s="695">
        <v>2.9521981413627618E-4</v>
      </c>
      <c r="N544" s="695">
        <v>2.5052511160523946E-5</v>
      </c>
      <c r="O544" s="695">
        <v>3.5436121463719571E-2</v>
      </c>
      <c r="P544" s="696">
        <v>9.2666943383850047E-3</v>
      </c>
      <c r="Q544" s="697">
        <v>0.1580900094697672</v>
      </c>
      <c r="R544" s="695">
        <v>2.9522063926035587E-4</v>
      </c>
      <c r="S544" s="695">
        <v>2.5052210097492921E-5</v>
      </c>
      <c r="T544" s="695">
        <v>3.9499078055073508E-2</v>
      </c>
      <c r="U544" s="695">
        <v>9.272681872602757E-3</v>
      </c>
      <c r="V544" s="696">
        <v>9.3134644456910498E-2</v>
      </c>
      <c r="W544" s="697">
        <v>0.13373361187881141</v>
      </c>
      <c r="X544" s="695">
        <v>0.12809728973368653</v>
      </c>
      <c r="Y544" s="695">
        <v>0.53312662898458085</v>
      </c>
      <c r="Z544" s="695">
        <v>-0.19744247019694133</v>
      </c>
    </row>
    <row r="545" spans="1:26" s="22" customFormat="1" x14ac:dyDescent="0.2">
      <c r="A545" s="127" t="s">
        <v>2678</v>
      </c>
      <c r="B545" s="127" t="s">
        <v>1895</v>
      </c>
      <c r="C545" s="128" t="s">
        <v>74</v>
      </c>
      <c r="D545" s="698">
        <v>6.8765994233480196E-3</v>
      </c>
      <c r="E545" s="699">
        <v>1.0163523169352377E-2</v>
      </c>
      <c r="F545" s="700">
        <v>3.6493467508796958E-2</v>
      </c>
      <c r="G545" s="698">
        <v>3.2528755151199924E-3</v>
      </c>
      <c r="H545" s="698">
        <v>1.6567350886371606E-2</v>
      </c>
      <c r="I545" s="698">
        <v>9.3611686296819687E-4</v>
      </c>
      <c r="J545" s="699">
        <v>1.0458705436480198E-2</v>
      </c>
      <c r="K545" s="700">
        <v>9.0259114118279721E-3</v>
      </c>
      <c r="L545" s="698">
        <v>1.0875282955961827E-2</v>
      </c>
      <c r="M545" s="698">
        <v>1.5175143237557807E-4</v>
      </c>
      <c r="N545" s="698">
        <v>0</v>
      </c>
      <c r="O545" s="698">
        <v>2.1032150841565115E-3</v>
      </c>
      <c r="P545" s="699">
        <v>4.4450721321735876E-3</v>
      </c>
      <c r="Q545" s="700">
        <v>1.0875457739219024E-2</v>
      </c>
      <c r="R545" s="698">
        <v>1.5175122917417011E-4</v>
      </c>
      <c r="S545" s="698">
        <v>0</v>
      </c>
      <c r="T545" s="698">
        <v>2.1445818422591353E-3</v>
      </c>
      <c r="U545" s="698">
        <v>4.4446502211194228E-3</v>
      </c>
      <c r="V545" s="699">
        <v>7.8845939178660285E-3</v>
      </c>
      <c r="W545" s="700">
        <v>1.6545503358673087E-2</v>
      </c>
      <c r="X545" s="698">
        <v>4.196240038424873E-3</v>
      </c>
      <c r="Y545" s="698">
        <v>7.673177200538292E-2</v>
      </c>
      <c r="Z545" s="698">
        <v>-5.4103733258908958E-2</v>
      </c>
    </row>
    <row r="546" spans="1:26" s="22" customFormat="1" x14ac:dyDescent="0.2">
      <c r="A546" s="353" t="s">
        <v>380</v>
      </c>
      <c r="B546" s="353" t="s">
        <v>1895</v>
      </c>
      <c r="C546" s="354" t="s">
        <v>76</v>
      </c>
      <c r="D546" s="701">
        <v>6.8765994233480196E-3</v>
      </c>
      <c r="E546" s="702">
        <v>1.0163523169352377E-2</v>
      </c>
      <c r="F546" s="703">
        <v>3.6493467508796958E-2</v>
      </c>
      <c r="G546" s="701">
        <v>3.2528755151199924E-3</v>
      </c>
      <c r="H546" s="701">
        <v>1.6567350886371606E-2</v>
      </c>
      <c r="I546" s="701">
        <v>9.3611686296819687E-4</v>
      </c>
      <c r="J546" s="702">
        <v>1.0458705436480198E-2</v>
      </c>
      <c r="K546" s="703">
        <v>9.0259114118279721E-3</v>
      </c>
      <c r="L546" s="701">
        <v>1.0875282955961827E-2</v>
      </c>
      <c r="M546" s="701">
        <v>1.5175143237557807E-4</v>
      </c>
      <c r="N546" s="701">
        <v>0</v>
      </c>
      <c r="O546" s="701">
        <v>2.1032150841565115E-3</v>
      </c>
      <c r="P546" s="702">
        <v>4.4450721321735876E-3</v>
      </c>
      <c r="Q546" s="703">
        <v>1.0875457739219024E-2</v>
      </c>
      <c r="R546" s="701">
        <v>1.5175122917417011E-4</v>
      </c>
      <c r="S546" s="701">
        <v>0</v>
      </c>
      <c r="T546" s="701">
        <v>2.1445818422591353E-3</v>
      </c>
      <c r="U546" s="701">
        <v>4.4446502211194228E-3</v>
      </c>
      <c r="V546" s="702">
        <v>7.8845939178660285E-3</v>
      </c>
      <c r="W546" s="703">
        <v>1.6545503358673087E-2</v>
      </c>
      <c r="X546" s="701">
        <v>4.196240038424873E-3</v>
      </c>
      <c r="Y546" s="701">
        <v>7.673177200538292E-2</v>
      </c>
      <c r="Z546" s="701">
        <v>-5.4103733258908958E-2</v>
      </c>
    </row>
    <row r="547" spans="1:26" s="22" customFormat="1" x14ac:dyDescent="0.2">
      <c r="A547" s="127" t="s">
        <v>2679</v>
      </c>
      <c r="B547" s="127" t="s">
        <v>2680</v>
      </c>
      <c r="C547" s="128" t="s">
        <v>74</v>
      </c>
      <c r="D547" s="698">
        <v>1.6945905721821905E-2</v>
      </c>
      <c r="E547" s="699">
        <v>1.5860461408847972E-2</v>
      </c>
      <c r="F547" s="700">
        <v>2.5525211073306978E-2</v>
      </c>
      <c r="G547" s="698">
        <v>4.3898905799320117E-3</v>
      </c>
      <c r="H547" s="698">
        <v>1.6408427113677607E-3</v>
      </c>
      <c r="I547" s="698">
        <v>6.4643826681186015E-3</v>
      </c>
      <c r="J547" s="699">
        <v>7.471325762472991E-3</v>
      </c>
      <c r="K547" s="700">
        <v>4.8191601892468669E-2</v>
      </c>
      <c r="L547" s="698">
        <v>5.8419770733489647E-2</v>
      </c>
      <c r="M547" s="698">
        <v>3.4015849490921077E-6</v>
      </c>
      <c r="N547" s="698">
        <v>2.5029876430305677E-5</v>
      </c>
      <c r="O547" s="698">
        <v>7.4205113355739318E-3</v>
      </c>
      <c r="P547" s="699">
        <v>2.9775339590717609E-3</v>
      </c>
      <c r="Q547" s="700">
        <v>5.8420719097132402E-2</v>
      </c>
      <c r="R547" s="698">
        <v>3.4013252273909168E-6</v>
      </c>
      <c r="S547" s="698">
        <v>2.5027810574631958E-5</v>
      </c>
      <c r="T547" s="698">
        <v>7.4162097083518685E-3</v>
      </c>
      <c r="U547" s="698">
        <v>2.9772516802406743E-3</v>
      </c>
      <c r="V547" s="699">
        <v>3.411776563208551E-2</v>
      </c>
      <c r="W547" s="700">
        <v>2.973527678899435E-2</v>
      </c>
      <c r="X547" s="698">
        <v>4.7589428130992567E-2</v>
      </c>
      <c r="Y547" s="698">
        <v>2.5324962976673786E-2</v>
      </c>
      <c r="Z547" s="698">
        <v>6.5484350643830666E-2</v>
      </c>
    </row>
    <row r="548" spans="1:26" s="22" customFormat="1" x14ac:dyDescent="0.2">
      <c r="A548" s="353" t="s">
        <v>381</v>
      </c>
      <c r="B548" s="353" t="s">
        <v>2680</v>
      </c>
      <c r="C548" s="354" t="s">
        <v>76</v>
      </c>
      <c r="D548" s="701">
        <v>1.6945905721821905E-2</v>
      </c>
      <c r="E548" s="702">
        <v>1.5860461408847972E-2</v>
      </c>
      <c r="F548" s="703">
        <v>2.5525211073306978E-2</v>
      </c>
      <c r="G548" s="701">
        <v>4.3898905799320117E-3</v>
      </c>
      <c r="H548" s="701">
        <v>1.6408427113677607E-3</v>
      </c>
      <c r="I548" s="701">
        <v>6.4643826681186015E-3</v>
      </c>
      <c r="J548" s="702">
        <v>7.471325762472991E-3</v>
      </c>
      <c r="K548" s="703">
        <v>4.8191601892468669E-2</v>
      </c>
      <c r="L548" s="701">
        <v>5.8419770733489647E-2</v>
      </c>
      <c r="M548" s="701">
        <v>3.4015849490921077E-6</v>
      </c>
      <c r="N548" s="701">
        <v>2.5029876430305677E-5</v>
      </c>
      <c r="O548" s="701">
        <v>7.4205113355739318E-3</v>
      </c>
      <c r="P548" s="702">
        <v>2.9775339590717609E-3</v>
      </c>
      <c r="Q548" s="703">
        <v>5.8420719097132402E-2</v>
      </c>
      <c r="R548" s="701">
        <v>3.4013252273909168E-6</v>
      </c>
      <c r="S548" s="701">
        <v>2.5027810574631958E-5</v>
      </c>
      <c r="T548" s="701">
        <v>7.4162097083518685E-3</v>
      </c>
      <c r="U548" s="701">
        <v>2.9772516802406743E-3</v>
      </c>
      <c r="V548" s="702">
        <v>3.411776563208551E-2</v>
      </c>
      <c r="W548" s="703">
        <v>2.973527678899435E-2</v>
      </c>
      <c r="X548" s="701">
        <v>4.7589428130992567E-2</v>
      </c>
      <c r="Y548" s="701">
        <v>2.5324962976673786E-2</v>
      </c>
      <c r="Z548" s="701">
        <v>6.5484350643830666E-2</v>
      </c>
    </row>
    <row r="549" spans="1:26" s="22" customFormat="1" x14ac:dyDescent="0.2">
      <c r="A549" s="127" t="s">
        <v>2681</v>
      </c>
      <c r="B549" s="127" t="s">
        <v>2034</v>
      </c>
      <c r="C549" s="128" t="s">
        <v>74</v>
      </c>
      <c r="D549" s="698">
        <v>9.2588499378650116E-2</v>
      </c>
      <c r="E549" s="699">
        <v>5.7056539804258746E-2</v>
      </c>
      <c r="F549" s="700">
        <v>0.20202412712052972</v>
      </c>
      <c r="G549" s="698">
        <v>2.8217743037260185E-2</v>
      </c>
      <c r="H549" s="698">
        <v>3.0862387057337939E-4</v>
      </c>
      <c r="I549" s="698">
        <v>3.6700103710871214E-2</v>
      </c>
      <c r="J549" s="699">
        <v>5.2664818676300879E-2</v>
      </c>
      <c r="K549" s="700">
        <v>7.3981925057058348E-2</v>
      </c>
      <c r="L549" s="698">
        <v>8.8792350742200321E-2</v>
      </c>
      <c r="M549" s="698">
        <v>1.4006679681160598E-4</v>
      </c>
      <c r="N549" s="698">
        <v>2.2634730218266951E-8</v>
      </c>
      <c r="O549" s="698">
        <v>2.5912395043989123E-2</v>
      </c>
      <c r="P549" s="699">
        <v>1.8440882471396569E-3</v>
      </c>
      <c r="Q549" s="700">
        <v>8.8793832633415781E-2</v>
      </c>
      <c r="R549" s="698">
        <v>1.4006808485879488E-4</v>
      </c>
      <c r="S549" s="698">
        <v>2.4399522860962182E-8</v>
      </c>
      <c r="T549" s="698">
        <v>2.9938286504462498E-2</v>
      </c>
      <c r="U549" s="698">
        <v>1.8507799712426604E-3</v>
      </c>
      <c r="V549" s="699">
        <v>5.1132284906958973E-2</v>
      </c>
      <c r="W549" s="700">
        <v>8.745283173114396E-2</v>
      </c>
      <c r="X549" s="698">
        <v>7.6311621564269114E-2</v>
      </c>
      <c r="Y549" s="698">
        <v>0.43106989400252416</v>
      </c>
      <c r="Z549" s="698">
        <v>-0.20882308758186302</v>
      </c>
    </row>
    <row r="550" spans="1:26" s="22" customFormat="1" x14ac:dyDescent="0.2">
      <c r="A550" s="353" t="s">
        <v>382</v>
      </c>
      <c r="B550" s="353" t="s">
        <v>2034</v>
      </c>
      <c r="C550" s="354" t="s">
        <v>76</v>
      </c>
      <c r="D550" s="701">
        <v>9.2588499378650116E-2</v>
      </c>
      <c r="E550" s="702">
        <v>5.7056539804258746E-2</v>
      </c>
      <c r="F550" s="703">
        <v>0.20202412712052972</v>
      </c>
      <c r="G550" s="701">
        <v>2.8217743037260185E-2</v>
      </c>
      <c r="H550" s="701">
        <v>3.0862387057337939E-4</v>
      </c>
      <c r="I550" s="701">
        <v>3.6700103710871214E-2</v>
      </c>
      <c r="J550" s="702">
        <v>5.2664818676300879E-2</v>
      </c>
      <c r="K550" s="703">
        <v>7.3981925057058348E-2</v>
      </c>
      <c r="L550" s="701">
        <v>8.8792350742200321E-2</v>
      </c>
      <c r="M550" s="701">
        <v>1.4006679681160598E-4</v>
      </c>
      <c r="N550" s="701">
        <v>2.2634730218266951E-8</v>
      </c>
      <c r="O550" s="701">
        <v>2.5912395043989123E-2</v>
      </c>
      <c r="P550" s="702">
        <v>1.8440882471396569E-3</v>
      </c>
      <c r="Q550" s="703">
        <v>8.8793832633415781E-2</v>
      </c>
      <c r="R550" s="701">
        <v>1.4006808485879488E-4</v>
      </c>
      <c r="S550" s="701">
        <v>2.4399522860962182E-8</v>
      </c>
      <c r="T550" s="701">
        <v>2.9938286504462498E-2</v>
      </c>
      <c r="U550" s="701">
        <v>1.8507799712426604E-3</v>
      </c>
      <c r="V550" s="702">
        <v>5.1132284906958973E-2</v>
      </c>
      <c r="W550" s="703">
        <v>8.745283173114396E-2</v>
      </c>
      <c r="X550" s="701">
        <v>7.6311621564269114E-2</v>
      </c>
      <c r="Y550" s="701">
        <v>0.43106989400252416</v>
      </c>
      <c r="Z550" s="701">
        <v>-0.20882308758186302</v>
      </c>
    </row>
    <row r="551" spans="1:26" s="22" customFormat="1" x14ac:dyDescent="0.2">
      <c r="A551" s="351" t="s">
        <v>2682</v>
      </c>
      <c r="B551" s="351" t="s">
        <v>2683</v>
      </c>
      <c r="C551" s="352" t="s">
        <v>49</v>
      </c>
      <c r="D551" s="695">
        <v>9.2588499378650116E-2</v>
      </c>
      <c r="E551" s="696">
        <v>6.0726011499873694E-2</v>
      </c>
      <c r="F551" s="697">
        <v>0.12370084643013197</v>
      </c>
      <c r="G551" s="695">
        <v>6.0790379386538021E-3</v>
      </c>
      <c r="H551" s="695">
        <v>8.5078429522687392E-4</v>
      </c>
      <c r="I551" s="695">
        <v>6.7510978992474296E-2</v>
      </c>
      <c r="J551" s="696">
        <v>2.5526274271116547E-2</v>
      </c>
      <c r="K551" s="697">
        <v>0.19638333035860994</v>
      </c>
      <c r="L551" s="695">
        <v>0.23783838572951599</v>
      </c>
      <c r="M551" s="695">
        <v>6.6434221330349889E-5</v>
      </c>
      <c r="N551" s="695">
        <v>0</v>
      </c>
      <c r="O551" s="695">
        <v>3.3869213690624171E-2</v>
      </c>
      <c r="P551" s="696">
        <v>4.9913785740176913E-3</v>
      </c>
      <c r="Q551" s="697">
        <v>0.23784213344825011</v>
      </c>
      <c r="R551" s="695">
        <v>6.6435262613108936E-5</v>
      </c>
      <c r="S551" s="695">
        <v>0</v>
      </c>
      <c r="T551" s="695">
        <v>3.5315858738631342E-2</v>
      </c>
      <c r="U551" s="695">
        <v>4.9911621027402204E-3</v>
      </c>
      <c r="V551" s="696">
        <v>0.1362096638674605</v>
      </c>
      <c r="W551" s="697">
        <v>0.14185250722537568</v>
      </c>
      <c r="X551" s="695">
        <v>0.15629763260891855</v>
      </c>
      <c r="Y551" s="695">
        <v>0.23153957179692003</v>
      </c>
      <c r="Z551" s="695">
        <v>9.5822401690389969E-2</v>
      </c>
    </row>
    <row r="552" spans="1:26" s="22" customFormat="1" x14ac:dyDescent="0.2">
      <c r="A552" s="127" t="s">
        <v>2684</v>
      </c>
      <c r="B552" s="127" t="s">
        <v>2685</v>
      </c>
      <c r="C552" s="128" t="s">
        <v>74</v>
      </c>
      <c r="D552" s="698">
        <v>5.1574495675110145E-3</v>
      </c>
      <c r="E552" s="699">
        <v>3.9957733197353218E-3</v>
      </c>
      <c r="F552" s="700">
        <v>6.8204416599944072E-3</v>
      </c>
      <c r="G552" s="698">
        <v>1.2635318252179257E-3</v>
      </c>
      <c r="H552" s="698">
        <v>4.2594822878216925E-6</v>
      </c>
      <c r="I552" s="698">
        <v>2.1414849292831253E-4</v>
      </c>
      <c r="J552" s="699">
        <v>1.9703076885256594E-3</v>
      </c>
      <c r="K552" s="700">
        <v>1.1801775824377383E-2</v>
      </c>
      <c r="L552" s="698">
        <v>1.4320993500579988E-2</v>
      </c>
      <c r="M552" s="698">
        <v>0</v>
      </c>
      <c r="N552" s="698">
        <v>0</v>
      </c>
      <c r="O552" s="698">
        <v>1.5796190443024007E-3</v>
      </c>
      <c r="P552" s="699">
        <v>3.2750721390037715E-5</v>
      </c>
      <c r="Q552" s="700">
        <v>1.4321230900802673E-2</v>
      </c>
      <c r="R552" s="698">
        <v>0</v>
      </c>
      <c r="S552" s="698">
        <v>0</v>
      </c>
      <c r="T552" s="698">
        <v>1.2832177438693562E-3</v>
      </c>
      <c r="U552" s="698">
        <v>3.2747482244751439E-5</v>
      </c>
      <c r="V552" s="699">
        <v>8.0829355441842353E-3</v>
      </c>
      <c r="W552" s="700">
        <v>6.5903453830664137E-3</v>
      </c>
      <c r="X552" s="698">
        <v>1.4833539356196144E-2</v>
      </c>
      <c r="Y552" s="698">
        <v>9.9411301726925715E-3</v>
      </c>
      <c r="Z552" s="698">
        <v>1.8765782176002277E-2</v>
      </c>
    </row>
    <row r="553" spans="1:26" s="22" customFormat="1" x14ac:dyDescent="0.2">
      <c r="A553" s="353" t="s">
        <v>383</v>
      </c>
      <c r="B553" s="353" t="s">
        <v>2685</v>
      </c>
      <c r="C553" s="354" t="s">
        <v>76</v>
      </c>
      <c r="D553" s="701">
        <v>5.1574495675110145E-3</v>
      </c>
      <c r="E553" s="702">
        <v>3.9957733197353218E-3</v>
      </c>
      <c r="F553" s="703">
        <v>6.8204416599944072E-3</v>
      </c>
      <c r="G553" s="701">
        <v>1.2635318252179257E-3</v>
      </c>
      <c r="H553" s="701">
        <v>4.2594822878216925E-6</v>
      </c>
      <c r="I553" s="701">
        <v>2.1414849292831253E-4</v>
      </c>
      <c r="J553" s="702">
        <v>1.9703076885256594E-3</v>
      </c>
      <c r="K553" s="703">
        <v>1.1801775824377383E-2</v>
      </c>
      <c r="L553" s="701">
        <v>1.4320993500579988E-2</v>
      </c>
      <c r="M553" s="701">
        <v>0</v>
      </c>
      <c r="N553" s="701">
        <v>0</v>
      </c>
      <c r="O553" s="701">
        <v>1.5796190443024007E-3</v>
      </c>
      <c r="P553" s="702">
        <v>3.2750721390037715E-5</v>
      </c>
      <c r="Q553" s="703">
        <v>1.4321230900802673E-2</v>
      </c>
      <c r="R553" s="701">
        <v>0</v>
      </c>
      <c r="S553" s="701">
        <v>0</v>
      </c>
      <c r="T553" s="701">
        <v>1.2832177438693562E-3</v>
      </c>
      <c r="U553" s="701">
        <v>3.2747482244751439E-5</v>
      </c>
      <c r="V553" s="702">
        <v>8.0829355441842353E-3</v>
      </c>
      <c r="W553" s="703">
        <v>6.5903453830664137E-3</v>
      </c>
      <c r="X553" s="701">
        <v>1.4833539356196144E-2</v>
      </c>
      <c r="Y553" s="701">
        <v>9.9411301726925715E-3</v>
      </c>
      <c r="Z553" s="701">
        <v>1.8765782176002277E-2</v>
      </c>
    </row>
    <row r="554" spans="1:26" s="22" customFormat="1" x14ac:dyDescent="0.2">
      <c r="A554" s="127" t="s">
        <v>2686</v>
      </c>
      <c r="B554" s="127" t="s">
        <v>2687</v>
      </c>
      <c r="C554" s="128" t="s">
        <v>74</v>
      </c>
      <c r="D554" s="698">
        <v>5.1574495675110145E-3</v>
      </c>
      <c r="E554" s="699">
        <v>1.4386873023190106E-2</v>
      </c>
      <c r="F554" s="700">
        <v>1.4235663245689811E-2</v>
      </c>
      <c r="G554" s="698">
        <v>6.5770406320129885E-4</v>
      </c>
      <c r="H554" s="698">
        <v>4.727908107784878E-5</v>
      </c>
      <c r="I554" s="698">
        <v>8.7685914504121668E-3</v>
      </c>
      <c r="J554" s="699">
        <v>2.9199538595788585E-3</v>
      </c>
      <c r="K554" s="700">
        <v>5.8579575349232124E-2</v>
      </c>
      <c r="L554" s="698">
        <v>7.1552328101711513E-2</v>
      </c>
      <c r="M554" s="698">
        <v>1.1802928003643946E-5</v>
      </c>
      <c r="N554" s="698">
        <v>0</v>
      </c>
      <c r="O554" s="698">
        <v>0</v>
      </c>
      <c r="P554" s="699">
        <v>1.3130618875483065E-3</v>
      </c>
      <c r="Q554" s="700">
        <v>7.1553512883731588E-2</v>
      </c>
      <c r="R554" s="698">
        <v>1.1802843906629665E-5</v>
      </c>
      <c r="S554" s="698">
        <v>0</v>
      </c>
      <c r="T554" s="698">
        <v>0</v>
      </c>
      <c r="U554" s="698">
        <v>1.3129376976416321E-3</v>
      </c>
      <c r="V554" s="699">
        <v>4.072506902434548E-2</v>
      </c>
      <c r="W554" s="700">
        <v>4.2489545770017623E-2</v>
      </c>
      <c r="X554" s="698">
        <v>3.1305699562242335E-2</v>
      </c>
      <c r="Y554" s="698">
        <v>3.5298811621227381E-2</v>
      </c>
      <c r="Z554" s="698">
        <v>2.8096261096717121E-2</v>
      </c>
    </row>
    <row r="555" spans="1:26" s="22" customFormat="1" x14ac:dyDescent="0.2">
      <c r="A555" s="353" t="s">
        <v>384</v>
      </c>
      <c r="B555" s="353" t="s">
        <v>2687</v>
      </c>
      <c r="C555" s="354" t="s">
        <v>76</v>
      </c>
      <c r="D555" s="701">
        <v>5.1574495675110145E-3</v>
      </c>
      <c r="E555" s="702">
        <v>1.4386873023190106E-2</v>
      </c>
      <c r="F555" s="703">
        <v>1.4235663245689811E-2</v>
      </c>
      <c r="G555" s="701">
        <v>6.5770406320129885E-4</v>
      </c>
      <c r="H555" s="701">
        <v>4.727908107784878E-5</v>
      </c>
      <c r="I555" s="701">
        <v>8.7685914504121668E-3</v>
      </c>
      <c r="J555" s="702">
        <v>2.9199538595788585E-3</v>
      </c>
      <c r="K555" s="703">
        <v>5.8579575349232124E-2</v>
      </c>
      <c r="L555" s="701">
        <v>7.1552328101711513E-2</v>
      </c>
      <c r="M555" s="701">
        <v>1.1802928003643946E-5</v>
      </c>
      <c r="N555" s="701">
        <v>0</v>
      </c>
      <c r="O555" s="701">
        <v>0</v>
      </c>
      <c r="P555" s="702">
        <v>1.3130618875483065E-3</v>
      </c>
      <c r="Q555" s="703">
        <v>7.1553512883731588E-2</v>
      </c>
      <c r="R555" s="701">
        <v>1.1802843906629665E-5</v>
      </c>
      <c r="S555" s="701">
        <v>0</v>
      </c>
      <c r="T555" s="701">
        <v>0</v>
      </c>
      <c r="U555" s="701">
        <v>1.3129376976416321E-3</v>
      </c>
      <c r="V555" s="702">
        <v>4.072506902434548E-2</v>
      </c>
      <c r="W555" s="703">
        <v>4.2489545770017623E-2</v>
      </c>
      <c r="X555" s="701">
        <v>3.1305699562242335E-2</v>
      </c>
      <c r="Y555" s="701">
        <v>3.5298811621227381E-2</v>
      </c>
      <c r="Z555" s="701">
        <v>2.8096261096717121E-2</v>
      </c>
    </row>
    <row r="556" spans="1:26" s="22" customFormat="1" x14ac:dyDescent="0.2">
      <c r="A556" s="127" t="s">
        <v>2688</v>
      </c>
      <c r="B556" s="127" t="s">
        <v>2689</v>
      </c>
      <c r="C556" s="128" t="s">
        <v>74</v>
      </c>
      <c r="D556" s="698">
        <v>1.6700312885273762E-2</v>
      </c>
      <c r="E556" s="699">
        <v>1.6565376260332675E-2</v>
      </c>
      <c r="F556" s="700">
        <v>6.9481010830740098E-2</v>
      </c>
      <c r="G556" s="698">
        <v>7.9061165286254515E-4</v>
      </c>
      <c r="H556" s="698">
        <v>2.9137418183575924E-4</v>
      </c>
      <c r="I556" s="698">
        <v>1.2466095122729247E-3</v>
      </c>
      <c r="J556" s="699">
        <v>1.1868926965246884E-2</v>
      </c>
      <c r="K556" s="700">
        <v>3.4665162499840224E-2</v>
      </c>
      <c r="L556" s="698">
        <v>4.1741026432709494E-2</v>
      </c>
      <c r="M556" s="698">
        <v>8.8447031507909382E-6</v>
      </c>
      <c r="N556" s="698">
        <v>0</v>
      </c>
      <c r="O556" s="698">
        <v>1.0016761514811784E-2</v>
      </c>
      <c r="P556" s="699">
        <v>1.5388679645520411E-3</v>
      </c>
      <c r="Q556" s="700">
        <v>4.1741506809484408E-2</v>
      </c>
      <c r="R556" s="698">
        <v>8.8448382180398444E-6</v>
      </c>
      <c r="S556" s="698">
        <v>0</v>
      </c>
      <c r="T556" s="698">
        <v>9.615573635221154E-3</v>
      </c>
      <c r="U556" s="698">
        <v>1.5387212916576657E-3</v>
      </c>
      <c r="V556" s="699">
        <v>2.4220704956479596E-2</v>
      </c>
      <c r="W556" s="700">
        <v>2.9425874318376073E-2</v>
      </c>
      <c r="X556" s="698">
        <v>2.7015966413597686E-2</v>
      </c>
      <c r="Y556" s="698">
        <v>7.6845261736552206E-2</v>
      </c>
      <c r="Z556" s="698">
        <v>-1.3034013340828597E-2</v>
      </c>
    </row>
    <row r="557" spans="1:26" s="22" customFormat="1" x14ac:dyDescent="0.2">
      <c r="A557" s="353" t="s">
        <v>385</v>
      </c>
      <c r="B557" s="353" t="s">
        <v>2689</v>
      </c>
      <c r="C557" s="354" t="s">
        <v>76</v>
      </c>
      <c r="D557" s="701">
        <v>1.6700312885273762E-2</v>
      </c>
      <c r="E557" s="702">
        <v>1.6565376260332675E-2</v>
      </c>
      <c r="F557" s="703">
        <v>6.9481010830740098E-2</v>
      </c>
      <c r="G557" s="701">
        <v>7.9061165286254515E-4</v>
      </c>
      <c r="H557" s="701">
        <v>2.9137418183575924E-4</v>
      </c>
      <c r="I557" s="701">
        <v>1.2466095122729247E-3</v>
      </c>
      <c r="J557" s="702">
        <v>1.1868926965246884E-2</v>
      </c>
      <c r="K557" s="703">
        <v>3.4665162499840224E-2</v>
      </c>
      <c r="L557" s="701">
        <v>4.1741026432709494E-2</v>
      </c>
      <c r="M557" s="701">
        <v>8.8447031507909382E-6</v>
      </c>
      <c r="N557" s="701">
        <v>0</v>
      </c>
      <c r="O557" s="701">
        <v>1.0016761514811784E-2</v>
      </c>
      <c r="P557" s="702">
        <v>1.5388679645520411E-3</v>
      </c>
      <c r="Q557" s="703">
        <v>4.1741506809484408E-2</v>
      </c>
      <c r="R557" s="701">
        <v>8.8448382180398444E-6</v>
      </c>
      <c r="S557" s="701">
        <v>0</v>
      </c>
      <c r="T557" s="701">
        <v>9.615573635221154E-3</v>
      </c>
      <c r="U557" s="701">
        <v>1.5387212916576657E-3</v>
      </c>
      <c r="V557" s="702">
        <v>2.4220704956479596E-2</v>
      </c>
      <c r="W557" s="703">
        <v>2.9425874318376073E-2</v>
      </c>
      <c r="X557" s="701">
        <v>2.7015966413597686E-2</v>
      </c>
      <c r="Y557" s="701">
        <v>7.6845261736552206E-2</v>
      </c>
      <c r="Z557" s="701">
        <v>-1.3034013340828597E-2</v>
      </c>
    </row>
    <row r="558" spans="1:26" s="22" customFormat="1" x14ac:dyDescent="0.2">
      <c r="A558" s="127" t="s">
        <v>2690</v>
      </c>
      <c r="B558" s="127" t="s">
        <v>2691</v>
      </c>
      <c r="C558" s="128" t="s">
        <v>74</v>
      </c>
      <c r="D558" s="698">
        <v>4.4206710578665841E-3</v>
      </c>
      <c r="E558" s="699">
        <v>2.2100197834843296E-3</v>
      </c>
      <c r="F558" s="700">
        <v>6.9319345971119014E-3</v>
      </c>
      <c r="G558" s="698">
        <v>3.891868231095445E-5</v>
      </c>
      <c r="H558" s="698">
        <v>6.8381958890975273E-9</v>
      </c>
      <c r="I558" s="698">
        <v>1.5766848192849109E-6</v>
      </c>
      <c r="J558" s="699">
        <v>1.1506873118559159E-3</v>
      </c>
      <c r="K558" s="700">
        <v>6.2926128422673118E-3</v>
      </c>
      <c r="L558" s="698">
        <v>7.6833406574826051E-3</v>
      </c>
      <c r="M558" s="698">
        <v>1.9273483353324627E-5</v>
      </c>
      <c r="N558" s="698">
        <v>0</v>
      </c>
      <c r="O558" s="698">
        <v>0</v>
      </c>
      <c r="P558" s="699">
        <v>8.8527905778758667E-4</v>
      </c>
      <c r="Q558" s="700">
        <v>7.6834679973788421E-3</v>
      </c>
      <c r="R558" s="698">
        <v>1.9273292081041573E-5</v>
      </c>
      <c r="S558" s="698">
        <v>0</v>
      </c>
      <c r="T558" s="698">
        <v>0</v>
      </c>
      <c r="U558" s="698">
        <v>8.853447168609695E-4</v>
      </c>
      <c r="V558" s="699">
        <v>4.6636708344869743E-3</v>
      </c>
      <c r="W558" s="700">
        <v>3.6108449863354415E-3</v>
      </c>
      <c r="X558" s="698">
        <v>9.3190846520138058E-3</v>
      </c>
      <c r="Y558" s="698">
        <v>5.735942189061068E-3</v>
      </c>
      <c r="Z558" s="698">
        <v>1.2199012657585563E-2</v>
      </c>
    </row>
    <row r="559" spans="1:26" s="22" customFormat="1" x14ac:dyDescent="0.2">
      <c r="A559" s="353" t="s">
        <v>386</v>
      </c>
      <c r="B559" s="353" t="s">
        <v>2691</v>
      </c>
      <c r="C559" s="354" t="s">
        <v>76</v>
      </c>
      <c r="D559" s="701">
        <v>4.4206710578665841E-3</v>
      </c>
      <c r="E559" s="702">
        <v>2.2100197834843296E-3</v>
      </c>
      <c r="F559" s="703">
        <v>6.9319345971119014E-3</v>
      </c>
      <c r="G559" s="701">
        <v>3.891868231095445E-5</v>
      </c>
      <c r="H559" s="701">
        <v>6.8381958890975273E-9</v>
      </c>
      <c r="I559" s="701">
        <v>1.5766848192849109E-6</v>
      </c>
      <c r="J559" s="702">
        <v>1.1506873118559159E-3</v>
      </c>
      <c r="K559" s="703">
        <v>6.2926128422673118E-3</v>
      </c>
      <c r="L559" s="701">
        <v>7.6833406574826051E-3</v>
      </c>
      <c r="M559" s="701">
        <v>1.9273483353324627E-5</v>
      </c>
      <c r="N559" s="701">
        <v>0</v>
      </c>
      <c r="O559" s="701">
        <v>0</v>
      </c>
      <c r="P559" s="702">
        <v>8.8527905778758667E-4</v>
      </c>
      <c r="Q559" s="703">
        <v>7.6834679973788421E-3</v>
      </c>
      <c r="R559" s="701">
        <v>1.9273292081041573E-5</v>
      </c>
      <c r="S559" s="701">
        <v>0</v>
      </c>
      <c r="T559" s="701">
        <v>0</v>
      </c>
      <c r="U559" s="701">
        <v>8.853447168609695E-4</v>
      </c>
      <c r="V559" s="702">
        <v>4.6636708344869743E-3</v>
      </c>
      <c r="W559" s="703">
        <v>3.6108449863354415E-3</v>
      </c>
      <c r="X559" s="701">
        <v>9.3190846520138058E-3</v>
      </c>
      <c r="Y559" s="701">
        <v>5.735942189061068E-3</v>
      </c>
      <c r="Z559" s="701">
        <v>1.2199012657585563E-2</v>
      </c>
    </row>
    <row r="560" spans="1:26" s="22" customFormat="1" x14ac:dyDescent="0.2">
      <c r="A560" s="127" t="s">
        <v>2692</v>
      </c>
      <c r="B560" s="127" t="s">
        <v>1775</v>
      </c>
      <c r="C560" s="128" t="s">
        <v>74</v>
      </c>
      <c r="D560" s="698">
        <v>6.1152616300487746E-2</v>
      </c>
      <c r="E560" s="699">
        <v>2.3567969113131266E-2</v>
      </c>
      <c r="F560" s="700">
        <v>2.6231796096595754E-2</v>
      </c>
      <c r="G560" s="698">
        <v>3.3282717150610779E-3</v>
      </c>
      <c r="H560" s="698">
        <v>5.0786471182955506E-4</v>
      </c>
      <c r="I560" s="698">
        <v>5.7280052852041595E-2</v>
      </c>
      <c r="J560" s="699">
        <v>7.6163984459092313E-3</v>
      </c>
      <c r="K560" s="700">
        <v>8.5044203842892893E-2</v>
      </c>
      <c r="L560" s="698">
        <v>0.10254069703703236</v>
      </c>
      <c r="M560" s="698">
        <v>2.6513106822590373E-5</v>
      </c>
      <c r="N560" s="698">
        <v>0</v>
      </c>
      <c r="O560" s="698">
        <v>2.2272833131509982E-2</v>
      </c>
      <c r="P560" s="699">
        <v>1.2214189427397196E-3</v>
      </c>
      <c r="Q560" s="700">
        <v>0.10254241485685253</v>
      </c>
      <c r="R560" s="698">
        <v>2.6514288407397869E-5</v>
      </c>
      <c r="S560" s="698">
        <v>0</v>
      </c>
      <c r="T560" s="698">
        <v>2.4417067359540835E-2</v>
      </c>
      <c r="U560" s="698">
        <v>1.2214109143352022E-3</v>
      </c>
      <c r="V560" s="699">
        <v>5.8517283507964209E-2</v>
      </c>
      <c r="W560" s="700">
        <v>5.9735896767580156E-2</v>
      </c>
      <c r="X560" s="698">
        <v>7.3823342624868574E-2</v>
      </c>
      <c r="Y560" s="698">
        <v>0.10371842607738682</v>
      </c>
      <c r="Z560" s="698">
        <v>4.9795359100913601E-2</v>
      </c>
    </row>
    <row r="561" spans="1:26" s="22" customFormat="1" x14ac:dyDescent="0.2">
      <c r="A561" s="353" t="s">
        <v>387</v>
      </c>
      <c r="B561" s="353" t="s">
        <v>1775</v>
      </c>
      <c r="C561" s="354" t="s">
        <v>76</v>
      </c>
      <c r="D561" s="701">
        <v>6.1152616300487746E-2</v>
      </c>
      <c r="E561" s="702">
        <v>2.3567969113131266E-2</v>
      </c>
      <c r="F561" s="703">
        <v>2.6231796096595754E-2</v>
      </c>
      <c r="G561" s="701">
        <v>3.3282717150610779E-3</v>
      </c>
      <c r="H561" s="701">
        <v>5.0786471182955506E-4</v>
      </c>
      <c r="I561" s="701">
        <v>5.7280052852041595E-2</v>
      </c>
      <c r="J561" s="702">
        <v>7.6163984459092313E-3</v>
      </c>
      <c r="K561" s="703">
        <v>8.5044203842892893E-2</v>
      </c>
      <c r="L561" s="701">
        <v>0.10254069703703236</v>
      </c>
      <c r="M561" s="701">
        <v>2.6513106822590373E-5</v>
      </c>
      <c r="N561" s="701">
        <v>0</v>
      </c>
      <c r="O561" s="701">
        <v>2.2272833131509982E-2</v>
      </c>
      <c r="P561" s="702">
        <v>1.2214189427397196E-3</v>
      </c>
      <c r="Q561" s="703">
        <v>0.10254241485685253</v>
      </c>
      <c r="R561" s="701">
        <v>2.6514288407397869E-5</v>
      </c>
      <c r="S561" s="701">
        <v>0</v>
      </c>
      <c r="T561" s="701">
        <v>2.4417067359540835E-2</v>
      </c>
      <c r="U561" s="701">
        <v>1.2214109143352022E-3</v>
      </c>
      <c r="V561" s="702">
        <v>5.8517283507964209E-2</v>
      </c>
      <c r="W561" s="703">
        <v>5.9735896767580156E-2</v>
      </c>
      <c r="X561" s="701">
        <v>7.3823342624868574E-2</v>
      </c>
      <c r="Y561" s="701">
        <v>0.10371842607738682</v>
      </c>
      <c r="Z561" s="701">
        <v>4.9795359100913601E-2</v>
      </c>
    </row>
    <row r="562" spans="1:26" s="22" customFormat="1" x14ac:dyDescent="0.2">
      <c r="A562" s="349" t="s">
        <v>66</v>
      </c>
      <c r="B562" s="349" t="s">
        <v>2693</v>
      </c>
      <c r="C562" s="350" t="s">
        <v>44</v>
      </c>
      <c r="D562" s="692">
        <v>0.61643801973584034</v>
      </c>
      <c r="E562" s="693">
        <v>2.1749284353390843</v>
      </c>
      <c r="F562" s="694">
        <v>9.5391830014408541</v>
      </c>
      <c r="G562" s="692">
        <v>1.1819152075858683</v>
      </c>
      <c r="H562" s="692">
        <v>4.5571164394828979E-2</v>
      </c>
      <c r="I562" s="692">
        <v>4.0420313666340375</v>
      </c>
      <c r="J562" s="693">
        <v>2.4300529778545243</v>
      </c>
      <c r="K562" s="694">
        <v>1.1916963393781139</v>
      </c>
      <c r="L562" s="692">
        <v>1.4475773030680361</v>
      </c>
      <c r="M562" s="692">
        <v>5.7737709969458871E-3</v>
      </c>
      <c r="N562" s="692">
        <v>1.1032115274390501E-3</v>
      </c>
      <c r="O562" s="692">
        <v>0.11937893099626588</v>
      </c>
      <c r="P562" s="693">
        <v>1.6354861929920181</v>
      </c>
      <c r="Q562" s="694">
        <v>1.447591601193285</v>
      </c>
      <c r="R562" s="692">
        <v>5.773827162704818E-3</v>
      </c>
      <c r="S562" s="692">
        <v>1.1032366259198356E-3</v>
      </c>
      <c r="T562" s="692">
        <v>0.14338726695031648</v>
      </c>
      <c r="U562" s="692">
        <v>1.6356498553429502</v>
      </c>
      <c r="V562" s="693">
        <v>1.4534825872392791</v>
      </c>
      <c r="W562" s="694">
        <v>2.6706181903327835</v>
      </c>
      <c r="X562" s="692">
        <v>1.0182146828796665</v>
      </c>
      <c r="Y562" s="692">
        <v>11.315130283535737</v>
      </c>
      <c r="Z562" s="692">
        <v>-7.2578658570218941</v>
      </c>
    </row>
    <row r="563" spans="1:26" s="22" customFormat="1" x14ac:dyDescent="0.2">
      <c r="A563" s="351" t="s">
        <v>2694</v>
      </c>
      <c r="B563" s="351" t="s">
        <v>2695</v>
      </c>
      <c r="C563" s="352" t="s">
        <v>49</v>
      </c>
      <c r="D563" s="695">
        <v>0.11984930423549406</v>
      </c>
      <c r="E563" s="696">
        <v>0.73348013368711573</v>
      </c>
      <c r="F563" s="697">
        <v>3.2805314835455817</v>
      </c>
      <c r="G563" s="695">
        <v>0.46040931572794125</v>
      </c>
      <c r="H563" s="695">
        <v>8.8970842961810324E-3</v>
      </c>
      <c r="I563" s="695">
        <v>9.9388277110102452E-2</v>
      </c>
      <c r="J563" s="696">
        <v>0.84832654022620069</v>
      </c>
      <c r="K563" s="697">
        <v>0.29087013661803185</v>
      </c>
      <c r="L563" s="695">
        <v>0.35420820626328442</v>
      </c>
      <c r="M563" s="695">
        <v>1.1152555248379878E-3</v>
      </c>
      <c r="N563" s="695">
        <v>0</v>
      </c>
      <c r="O563" s="695">
        <v>1.5210914922685285E-2</v>
      </c>
      <c r="P563" s="696">
        <v>0.68155298464445668</v>
      </c>
      <c r="Q563" s="697">
        <v>0.3542115424079369</v>
      </c>
      <c r="R563" s="695">
        <v>1.1152599916531476E-3</v>
      </c>
      <c r="S563" s="695">
        <v>0</v>
      </c>
      <c r="T563" s="695">
        <v>2.0763978608592169E-2</v>
      </c>
      <c r="U563" s="695">
        <v>0.68147857894128949</v>
      </c>
      <c r="V563" s="696">
        <v>0.46499386011117411</v>
      </c>
      <c r="W563" s="697">
        <v>0.65077093816307019</v>
      </c>
      <c r="X563" s="695">
        <v>0.20344120775726901</v>
      </c>
      <c r="Y563" s="695">
        <v>1.5323488111676178</v>
      </c>
      <c r="Z563" s="695">
        <v>-0.86465984137737273</v>
      </c>
    </row>
    <row r="564" spans="1:26" s="22" customFormat="1" x14ac:dyDescent="0.2">
      <c r="A564" s="127" t="s">
        <v>2696</v>
      </c>
      <c r="B564" s="127" t="s">
        <v>1834</v>
      </c>
      <c r="C564" s="128" t="s">
        <v>74</v>
      </c>
      <c r="D564" s="698">
        <v>0.10069306298473887</v>
      </c>
      <c r="E564" s="699">
        <v>0.59646222571242768</v>
      </c>
      <c r="F564" s="700">
        <v>3.2603300210913106</v>
      </c>
      <c r="G564" s="698">
        <v>0.22594581104236922</v>
      </c>
      <c r="H564" s="698">
        <v>8.8758395027789799E-3</v>
      </c>
      <c r="I564" s="698">
        <v>9.6591469268482152E-2</v>
      </c>
      <c r="J564" s="699">
        <v>0.68545464955041402</v>
      </c>
      <c r="K564" s="700">
        <v>0.25349166493396053</v>
      </c>
      <c r="L564" s="698">
        <v>0.30881631872741167</v>
      </c>
      <c r="M564" s="698">
        <v>1.1152555248379878E-3</v>
      </c>
      <c r="N564" s="698">
        <v>0</v>
      </c>
      <c r="O564" s="698">
        <v>1.0784551446046307E-2</v>
      </c>
      <c r="P564" s="699">
        <v>0.68106476596658305</v>
      </c>
      <c r="Q564" s="700">
        <v>0.30881892324407262</v>
      </c>
      <c r="R564" s="698">
        <v>1.1152599916531476E-3</v>
      </c>
      <c r="S564" s="698">
        <v>0</v>
      </c>
      <c r="T564" s="698">
        <v>1.5014325581925097E-2</v>
      </c>
      <c r="U564" s="698">
        <v>0.68099039347834378</v>
      </c>
      <c r="V564" s="699">
        <v>0.43919601813712744</v>
      </c>
      <c r="W564" s="700">
        <v>0.63304648451462964</v>
      </c>
      <c r="X564" s="698">
        <v>0.14109145715753119</v>
      </c>
      <c r="Y564" s="698">
        <v>1.496414673028684</v>
      </c>
      <c r="Z564" s="698">
        <v>-0.94824097278230179</v>
      </c>
    </row>
    <row r="565" spans="1:26" s="22" customFormat="1" x14ac:dyDescent="0.2">
      <c r="A565" s="353" t="s">
        <v>388</v>
      </c>
      <c r="B565" s="353" t="s">
        <v>1834</v>
      </c>
      <c r="C565" s="354" t="s">
        <v>76</v>
      </c>
      <c r="D565" s="701">
        <v>0.10069306298473887</v>
      </c>
      <c r="E565" s="702">
        <v>0.59646222571242768</v>
      </c>
      <c r="F565" s="703">
        <v>3.2603300210913106</v>
      </c>
      <c r="G565" s="701">
        <v>0.22594581104236922</v>
      </c>
      <c r="H565" s="701">
        <v>8.8758395027789799E-3</v>
      </c>
      <c r="I565" s="701">
        <v>9.6591469268482152E-2</v>
      </c>
      <c r="J565" s="702">
        <v>0.68545464955041402</v>
      </c>
      <c r="K565" s="703">
        <v>0.25349166493396053</v>
      </c>
      <c r="L565" s="701">
        <v>0.30881631872741167</v>
      </c>
      <c r="M565" s="701">
        <v>1.1152555248379878E-3</v>
      </c>
      <c r="N565" s="701">
        <v>0</v>
      </c>
      <c r="O565" s="701">
        <v>1.0784551446046307E-2</v>
      </c>
      <c r="P565" s="702">
        <v>0.68106476596658305</v>
      </c>
      <c r="Q565" s="703">
        <v>0.30881892324407262</v>
      </c>
      <c r="R565" s="701">
        <v>1.1152599916531476E-3</v>
      </c>
      <c r="S565" s="701">
        <v>0</v>
      </c>
      <c r="T565" s="701">
        <v>1.5014325581925097E-2</v>
      </c>
      <c r="U565" s="701">
        <v>0.68099039347834378</v>
      </c>
      <c r="V565" s="702">
        <v>0.43919601813712744</v>
      </c>
      <c r="W565" s="703">
        <v>0.63304648451462964</v>
      </c>
      <c r="X565" s="701">
        <v>0.14109145715753119</v>
      </c>
      <c r="Y565" s="701">
        <v>1.496414673028684</v>
      </c>
      <c r="Z565" s="701">
        <v>-0.94824097278230179</v>
      </c>
    </row>
    <row r="566" spans="1:26" s="22" customFormat="1" x14ac:dyDescent="0.2">
      <c r="A566" s="127" t="s">
        <v>2697</v>
      </c>
      <c r="B566" s="127" t="s">
        <v>2698</v>
      </c>
      <c r="C566" s="128" t="s">
        <v>74</v>
      </c>
      <c r="D566" s="698">
        <v>1.9156241250755199E-2</v>
      </c>
      <c r="E566" s="699">
        <v>0.13701790797468796</v>
      </c>
      <c r="F566" s="700">
        <v>2.0201462454271266E-2</v>
      </c>
      <c r="G566" s="698">
        <v>0.23446350468557206</v>
      </c>
      <c r="H566" s="698">
        <v>2.1244793402053856E-5</v>
      </c>
      <c r="I566" s="698">
        <v>2.7968078416202996E-3</v>
      </c>
      <c r="J566" s="699">
        <v>0.16287189067578667</v>
      </c>
      <c r="K566" s="700">
        <v>3.7378471684071275E-2</v>
      </c>
      <c r="L566" s="698">
        <v>4.5391887535872713E-2</v>
      </c>
      <c r="M566" s="698">
        <v>0</v>
      </c>
      <c r="N566" s="698">
        <v>0</v>
      </c>
      <c r="O566" s="698">
        <v>4.4263634766389783E-3</v>
      </c>
      <c r="P566" s="699">
        <v>4.882186778736588E-4</v>
      </c>
      <c r="Q566" s="700">
        <v>4.5392619163864271E-2</v>
      </c>
      <c r="R566" s="698">
        <v>0</v>
      </c>
      <c r="S566" s="698">
        <v>0</v>
      </c>
      <c r="T566" s="698">
        <v>5.7496530266670717E-3</v>
      </c>
      <c r="U566" s="698">
        <v>4.8818546294565265E-4</v>
      </c>
      <c r="V566" s="699">
        <v>2.5797841974046658E-2</v>
      </c>
      <c r="W566" s="700">
        <v>1.7724453648440712E-2</v>
      </c>
      <c r="X566" s="698">
        <v>6.2349750599737817E-2</v>
      </c>
      <c r="Y566" s="698">
        <v>3.5934138138933452E-2</v>
      </c>
      <c r="Z566" s="698">
        <v>8.3581131404929135E-2</v>
      </c>
    </row>
    <row r="567" spans="1:26" s="22" customFormat="1" x14ac:dyDescent="0.2">
      <c r="A567" s="353" t="s">
        <v>389</v>
      </c>
      <c r="B567" s="353" t="s">
        <v>2698</v>
      </c>
      <c r="C567" s="354" t="s">
        <v>76</v>
      </c>
      <c r="D567" s="701">
        <v>1.9156241250755199E-2</v>
      </c>
      <c r="E567" s="702">
        <v>0.13701790797468796</v>
      </c>
      <c r="F567" s="703">
        <v>2.0201462454271266E-2</v>
      </c>
      <c r="G567" s="701">
        <v>0.23446350468557206</v>
      </c>
      <c r="H567" s="701">
        <v>2.1244793402053856E-5</v>
      </c>
      <c r="I567" s="701">
        <v>2.7968078416202996E-3</v>
      </c>
      <c r="J567" s="702">
        <v>0.16287189067578667</v>
      </c>
      <c r="K567" s="703">
        <v>3.7378471684071275E-2</v>
      </c>
      <c r="L567" s="701">
        <v>4.5391887535872713E-2</v>
      </c>
      <c r="M567" s="701">
        <v>0</v>
      </c>
      <c r="N567" s="701">
        <v>0</v>
      </c>
      <c r="O567" s="701">
        <v>4.4263634766389783E-3</v>
      </c>
      <c r="P567" s="702">
        <v>4.882186778736588E-4</v>
      </c>
      <c r="Q567" s="703">
        <v>4.5392619163864271E-2</v>
      </c>
      <c r="R567" s="701">
        <v>0</v>
      </c>
      <c r="S567" s="701">
        <v>0</v>
      </c>
      <c r="T567" s="701">
        <v>5.7496530266670717E-3</v>
      </c>
      <c r="U567" s="701">
        <v>4.8818546294565265E-4</v>
      </c>
      <c r="V567" s="702">
        <v>2.5797841974046658E-2</v>
      </c>
      <c r="W567" s="703">
        <v>1.7724453648440712E-2</v>
      </c>
      <c r="X567" s="701">
        <v>6.2349750599737817E-2</v>
      </c>
      <c r="Y567" s="701">
        <v>3.5934138138933452E-2</v>
      </c>
      <c r="Z567" s="701">
        <v>8.3581131404929135E-2</v>
      </c>
    </row>
    <row r="568" spans="1:26" s="22" customFormat="1" x14ac:dyDescent="0.2">
      <c r="A568" s="351" t="s">
        <v>2699</v>
      </c>
      <c r="B568" s="351" t="s">
        <v>2031</v>
      </c>
      <c r="C568" s="352" t="s">
        <v>49</v>
      </c>
      <c r="D568" s="695">
        <v>2.676961918374765E-2</v>
      </c>
      <c r="E568" s="696">
        <v>1.5697750629757319E-2</v>
      </c>
      <c r="F568" s="697">
        <v>3.9707459042360359E-2</v>
      </c>
      <c r="G568" s="695">
        <v>5.528795520270322E-3</v>
      </c>
      <c r="H568" s="695">
        <v>9.3656111253536967E-5</v>
      </c>
      <c r="I568" s="695">
        <v>-5.7005897002424563E-4</v>
      </c>
      <c r="J568" s="696">
        <v>1.0204451310744629E-2</v>
      </c>
      <c r="K568" s="697">
        <v>3.6868540981481061E-2</v>
      </c>
      <c r="L568" s="695">
        <v>4.4914076676381184E-2</v>
      </c>
      <c r="M568" s="695">
        <v>7.3090041242151336E-6</v>
      </c>
      <c r="N568" s="695">
        <v>0</v>
      </c>
      <c r="O568" s="695">
        <v>1.9881470169229318E-3</v>
      </c>
      <c r="P568" s="696">
        <v>4.0891863812977007E-3</v>
      </c>
      <c r="Q568" s="697">
        <v>4.4914821012833034E-2</v>
      </c>
      <c r="R568" s="695">
        <v>7.3089697784536938E-6</v>
      </c>
      <c r="S568" s="695">
        <v>0</v>
      </c>
      <c r="T568" s="695">
        <v>2.5210435102498499E-3</v>
      </c>
      <c r="U568" s="695">
        <v>4.0870536382530314E-3</v>
      </c>
      <c r="V568" s="696">
        <v>2.6877431712431895E-2</v>
      </c>
      <c r="W568" s="697">
        <v>3.5578981089870849E-2</v>
      </c>
      <c r="X568" s="695">
        <v>4.4777291728870232E-2</v>
      </c>
      <c r="Y568" s="695">
        <v>0.14453429438206727</v>
      </c>
      <c r="Z568" s="695">
        <v>-3.5401765806031701E-2</v>
      </c>
    </row>
    <row r="569" spans="1:26" s="22" customFormat="1" x14ac:dyDescent="0.2">
      <c r="A569" s="127" t="s">
        <v>2700</v>
      </c>
      <c r="B569" s="127" t="s">
        <v>2031</v>
      </c>
      <c r="C569" s="128" t="s">
        <v>74</v>
      </c>
      <c r="D569" s="698">
        <v>2.676961918374765E-2</v>
      </c>
      <c r="E569" s="699">
        <v>1.5697750629757319E-2</v>
      </c>
      <c r="F569" s="700">
        <v>3.9707459042360359E-2</v>
      </c>
      <c r="G569" s="698">
        <v>5.528795520270322E-3</v>
      </c>
      <c r="H569" s="698">
        <v>9.3656111253536967E-5</v>
      </c>
      <c r="I569" s="698">
        <v>-5.7005897002424563E-4</v>
      </c>
      <c r="J569" s="699">
        <v>1.0204451310744629E-2</v>
      </c>
      <c r="K569" s="700">
        <v>3.6868540981481061E-2</v>
      </c>
      <c r="L569" s="698">
        <v>4.4914076676381184E-2</v>
      </c>
      <c r="M569" s="698">
        <v>7.3090041242151336E-6</v>
      </c>
      <c r="N569" s="698">
        <v>0</v>
      </c>
      <c r="O569" s="698">
        <v>1.9881470169229318E-3</v>
      </c>
      <c r="P569" s="699">
        <v>4.0891863812977007E-3</v>
      </c>
      <c r="Q569" s="700">
        <v>4.4914821012833034E-2</v>
      </c>
      <c r="R569" s="698">
        <v>7.3089697784536938E-6</v>
      </c>
      <c r="S569" s="698">
        <v>0</v>
      </c>
      <c r="T569" s="698">
        <v>2.5210435102498499E-3</v>
      </c>
      <c r="U569" s="698">
        <v>4.0870536382530314E-3</v>
      </c>
      <c r="V569" s="699">
        <v>2.6877431712431895E-2</v>
      </c>
      <c r="W569" s="700">
        <v>3.5578981089870849E-2</v>
      </c>
      <c r="X569" s="698">
        <v>4.4777291728870232E-2</v>
      </c>
      <c r="Y569" s="698">
        <v>0.14453429438206727</v>
      </c>
      <c r="Z569" s="698">
        <v>-3.5401765806031701E-2</v>
      </c>
    </row>
    <row r="570" spans="1:26" s="22" customFormat="1" x14ac:dyDescent="0.2">
      <c r="A570" s="353" t="s">
        <v>390</v>
      </c>
      <c r="B570" s="353" t="s">
        <v>2031</v>
      </c>
      <c r="C570" s="354" t="s">
        <v>76</v>
      </c>
      <c r="D570" s="701">
        <v>2.676961918374765E-2</v>
      </c>
      <c r="E570" s="702">
        <v>1.5697750629757319E-2</v>
      </c>
      <c r="F570" s="703">
        <v>3.9707459042360359E-2</v>
      </c>
      <c r="G570" s="701">
        <v>5.528795520270322E-3</v>
      </c>
      <c r="H570" s="701">
        <v>9.3656111253536967E-5</v>
      </c>
      <c r="I570" s="701">
        <v>-5.7005897002424563E-4</v>
      </c>
      <c r="J570" s="702">
        <v>1.0204451310744629E-2</v>
      </c>
      <c r="K570" s="703">
        <v>3.6868540981481061E-2</v>
      </c>
      <c r="L570" s="701">
        <v>4.4914076676381184E-2</v>
      </c>
      <c r="M570" s="701">
        <v>7.3090041242151336E-6</v>
      </c>
      <c r="N570" s="701">
        <v>0</v>
      </c>
      <c r="O570" s="701">
        <v>1.9881470169229318E-3</v>
      </c>
      <c r="P570" s="702">
        <v>4.0891863812977007E-3</v>
      </c>
      <c r="Q570" s="703">
        <v>4.4914821012833034E-2</v>
      </c>
      <c r="R570" s="701">
        <v>7.3089697784536938E-6</v>
      </c>
      <c r="S570" s="701">
        <v>0</v>
      </c>
      <c r="T570" s="701">
        <v>2.5210435102498499E-3</v>
      </c>
      <c r="U570" s="701">
        <v>4.0870536382530314E-3</v>
      </c>
      <c r="V570" s="702">
        <v>2.6877431712431895E-2</v>
      </c>
      <c r="W570" s="703">
        <v>3.5578981089870849E-2</v>
      </c>
      <c r="X570" s="701">
        <v>4.4777291728870232E-2</v>
      </c>
      <c r="Y570" s="701">
        <v>0.14453429438206727</v>
      </c>
      <c r="Z570" s="701">
        <v>-3.5401765806031701E-2</v>
      </c>
    </row>
    <row r="571" spans="1:26" s="22" customFormat="1" x14ac:dyDescent="0.2">
      <c r="A571" s="351" t="s">
        <v>2701</v>
      </c>
      <c r="B571" s="351" t="s">
        <v>1788</v>
      </c>
      <c r="C571" s="352" t="s">
        <v>49</v>
      </c>
      <c r="D571" s="695">
        <v>2.8979954712680937E-2</v>
      </c>
      <c r="E571" s="696">
        <v>1.8837123879212436E-2</v>
      </c>
      <c r="F571" s="697">
        <v>2.6119447641982728E-2</v>
      </c>
      <c r="G571" s="695">
        <v>8.5838576433998389E-3</v>
      </c>
      <c r="H571" s="695">
        <v>1.3123273443944254E-4</v>
      </c>
      <c r="I571" s="695">
        <v>8.9292258885572458E-3</v>
      </c>
      <c r="J571" s="696">
        <v>1.0255191559346673E-2</v>
      </c>
      <c r="K571" s="697">
        <v>5.1911289222384513E-2</v>
      </c>
      <c r="L571" s="695">
        <v>6.2851717950350314E-2</v>
      </c>
      <c r="M571" s="695">
        <v>7.7096513251150112E-5</v>
      </c>
      <c r="N571" s="695">
        <v>-1.4312114030319566E-5</v>
      </c>
      <c r="O571" s="695">
        <v>9.0940914056676526E-3</v>
      </c>
      <c r="P571" s="696">
        <v>1.2090520332445882E-2</v>
      </c>
      <c r="Q571" s="697">
        <v>6.2843754090860446E-2</v>
      </c>
      <c r="R571" s="695">
        <v>7.7096815680132509E-5</v>
      </c>
      <c r="S571" s="695">
        <v>-1.431032015795432E-5</v>
      </c>
      <c r="T571" s="695">
        <v>6.4440200304793464E-3</v>
      </c>
      <c r="U571" s="695">
        <v>1.2089399654371816E-2</v>
      </c>
      <c r="V571" s="696">
        <v>4.0139878912242979E-2</v>
      </c>
      <c r="W571" s="697">
        <v>2.5275693310176088E-2</v>
      </c>
      <c r="X571" s="695">
        <v>0.10360929055332252</v>
      </c>
      <c r="Y571" s="695">
        <v>5.0212492361986112E-2</v>
      </c>
      <c r="Z571" s="695">
        <v>0.14652662808847849</v>
      </c>
    </row>
    <row r="572" spans="1:26" s="22" customFormat="1" x14ac:dyDescent="0.2">
      <c r="A572" s="127" t="s">
        <v>2702</v>
      </c>
      <c r="B572" s="127" t="s">
        <v>1788</v>
      </c>
      <c r="C572" s="128" t="s">
        <v>74</v>
      </c>
      <c r="D572" s="698">
        <v>2.8979954712680937E-2</v>
      </c>
      <c r="E572" s="699">
        <v>1.8837123879212436E-2</v>
      </c>
      <c r="F572" s="700">
        <v>2.6119447641982728E-2</v>
      </c>
      <c r="G572" s="698">
        <v>8.5838576433998389E-3</v>
      </c>
      <c r="H572" s="698">
        <v>1.3123273443944254E-4</v>
      </c>
      <c r="I572" s="698">
        <v>8.9292258885572458E-3</v>
      </c>
      <c r="J572" s="699">
        <v>1.0255191559346673E-2</v>
      </c>
      <c r="K572" s="700">
        <v>5.1911289222384513E-2</v>
      </c>
      <c r="L572" s="698">
        <v>6.2851717950350314E-2</v>
      </c>
      <c r="M572" s="698">
        <v>7.7096513251150112E-5</v>
      </c>
      <c r="N572" s="698">
        <v>-1.4312114030319566E-5</v>
      </c>
      <c r="O572" s="698">
        <v>9.0940914056676526E-3</v>
      </c>
      <c r="P572" s="699">
        <v>1.2090520332445882E-2</v>
      </c>
      <c r="Q572" s="700">
        <v>6.2843754090860446E-2</v>
      </c>
      <c r="R572" s="698">
        <v>7.7096815680132509E-5</v>
      </c>
      <c r="S572" s="698">
        <v>-1.431032015795432E-5</v>
      </c>
      <c r="T572" s="698">
        <v>6.4440200304793464E-3</v>
      </c>
      <c r="U572" s="698">
        <v>1.2089399654371816E-2</v>
      </c>
      <c r="V572" s="699">
        <v>4.0139878912242979E-2</v>
      </c>
      <c r="W572" s="700">
        <v>2.5275693310176088E-2</v>
      </c>
      <c r="X572" s="698">
        <v>0.10360929055332252</v>
      </c>
      <c r="Y572" s="698">
        <v>5.0212492361986112E-2</v>
      </c>
      <c r="Z572" s="698">
        <v>0.14652662808847849</v>
      </c>
    </row>
    <row r="573" spans="1:26" s="22" customFormat="1" x14ac:dyDescent="0.2">
      <c r="A573" s="353" t="s">
        <v>391</v>
      </c>
      <c r="B573" s="353" t="s">
        <v>1788</v>
      </c>
      <c r="C573" s="354" t="s">
        <v>76</v>
      </c>
      <c r="D573" s="701">
        <v>2.8979954712680937E-2</v>
      </c>
      <c r="E573" s="702">
        <v>1.8837123879212436E-2</v>
      </c>
      <c r="F573" s="703">
        <v>2.6119447641982728E-2</v>
      </c>
      <c r="G573" s="701">
        <v>8.5838576433998389E-3</v>
      </c>
      <c r="H573" s="701">
        <v>1.3123273443944254E-4</v>
      </c>
      <c r="I573" s="701">
        <v>8.9292258885572458E-3</v>
      </c>
      <c r="J573" s="702">
        <v>1.0255191559346673E-2</v>
      </c>
      <c r="K573" s="703">
        <v>5.1911289222384513E-2</v>
      </c>
      <c r="L573" s="701">
        <v>6.2851717950350314E-2</v>
      </c>
      <c r="M573" s="701">
        <v>7.7096513251150112E-5</v>
      </c>
      <c r="N573" s="701">
        <v>-1.4312114030319566E-5</v>
      </c>
      <c r="O573" s="701">
        <v>9.0940914056676526E-3</v>
      </c>
      <c r="P573" s="702">
        <v>1.2090520332445882E-2</v>
      </c>
      <c r="Q573" s="703">
        <v>6.2843754090860446E-2</v>
      </c>
      <c r="R573" s="701">
        <v>7.7096815680132509E-5</v>
      </c>
      <c r="S573" s="701">
        <v>-1.431032015795432E-5</v>
      </c>
      <c r="T573" s="701">
        <v>6.4440200304793464E-3</v>
      </c>
      <c r="U573" s="701">
        <v>1.2089399654371816E-2</v>
      </c>
      <c r="V573" s="702">
        <v>4.0139878912242979E-2</v>
      </c>
      <c r="W573" s="703">
        <v>2.5275693310176088E-2</v>
      </c>
      <c r="X573" s="701">
        <v>0.10360929055332252</v>
      </c>
      <c r="Y573" s="701">
        <v>5.0212492361986112E-2</v>
      </c>
      <c r="Z573" s="701">
        <v>0.14652662808847849</v>
      </c>
    </row>
    <row r="574" spans="1:26" s="22" customFormat="1" x14ac:dyDescent="0.2">
      <c r="A574" s="351" t="s">
        <v>2703</v>
      </c>
      <c r="B574" s="351" t="s">
        <v>2704</v>
      </c>
      <c r="C574" s="352" t="s">
        <v>49</v>
      </c>
      <c r="D574" s="695">
        <v>2.3085726635525494E-2</v>
      </c>
      <c r="E574" s="696">
        <v>4.836364335014354E-3</v>
      </c>
      <c r="F574" s="697">
        <v>4.3209912995963952E-3</v>
      </c>
      <c r="G574" s="695">
        <v>4.6263089836404012E-4</v>
      </c>
      <c r="H574" s="695">
        <v>5.091383737810424E-5</v>
      </c>
      <c r="I574" s="695">
        <v>7.6552199998550117E-3</v>
      </c>
      <c r="J574" s="696">
        <v>1.1598683744978014E-3</v>
      </c>
      <c r="K574" s="697">
        <v>1.9005321948459008E-2</v>
      </c>
      <c r="L574" s="695">
        <v>2.2496564715955601E-2</v>
      </c>
      <c r="M574" s="695">
        <v>8.6566095183381107E-8</v>
      </c>
      <c r="N574" s="695">
        <v>-2.4158221675265693E-5</v>
      </c>
      <c r="O574" s="695">
        <v>1.197933154171373E-2</v>
      </c>
      <c r="P574" s="696">
        <v>5.2480647098801903E-5</v>
      </c>
      <c r="Q574" s="697">
        <v>2.2496938727620291E-2</v>
      </c>
      <c r="R574" s="695">
        <v>8.6541809743520125E-8</v>
      </c>
      <c r="S574" s="695">
        <v>-2.4155527632352558E-5</v>
      </c>
      <c r="T574" s="695">
        <v>9.2414944353099299E-3</v>
      </c>
      <c r="U574" s="695">
        <v>5.2474494242373366E-5</v>
      </c>
      <c r="V574" s="696">
        <v>1.2819510328179008E-2</v>
      </c>
      <c r="W574" s="697">
        <v>1.2631949156054274E-2</v>
      </c>
      <c r="X574" s="695">
        <v>1.59804515281072E-2</v>
      </c>
      <c r="Y574" s="695">
        <v>1.8243011589193624E-2</v>
      </c>
      <c r="Z574" s="695">
        <v>1.4161933243784976E-2</v>
      </c>
    </row>
    <row r="575" spans="1:26" s="22" customFormat="1" x14ac:dyDescent="0.2">
      <c r="A575" s="127" t="s">
        <v>2705</v>
      </c>
      <c r="B575" s="127" t="s">
        <v>2704</v>
      </c>
      <c r="C575" s="128" t="s">
        <v>74</v>
      </c>
      <c r="D575" s="698">
        <v>2.3085726635525494E-2</v>
      </c>
      <c r="E575" s="699">
        <v>4.836364335014354E-3</v>
      </c>
      <c r="F575" s="700">
        <v>4.3209912995963952E-3</v>
      </c>
      <c r="G575" s="698">
        <v>4.6263089836404012E-4</v>
      </c>
      <c r="H575" s="698">
        <v>5.091383737810424E-5</v>
      </c>
      <c r="I575" s="698">
        <v>7.6552199998550117E-3</v>
      </c>
      <c r="J575" s="699">
        <v>1.1598683744978014E-3</v>
      </c>
      <c r="K575" s="700">
        <v>1.9005321948459008E-2</v>
      </c>
      <c r="L575" s="698">
        <v>2.2496564715955601E-2</v>
      </c>
      <c r="M575" s="698">
        <v>8.6566095183381107E-8</v>
      </c>
      <c r="N575" s="698">
        <v>-2.4158221675265693E-5</v>
      </c>
      <c r="O575" s="698">
        <v>1.197933154171373E-2</v>
      </c>
      <c r="P575" s="699">
        <v>5.2480647098801903E-5</v>
      </c>
      <c r="Q575" s="700">
        <v>2.2496938727620291E-2</v>
      </c>
      <c r="R575" s="698">
        <v>8.6541809743520125E-8</v>
      </c>
      <c r="S575" s="698">
        <v>-2.4155527632352558E-5</v>
      </c>
      <c r="T575" s="698">
        <v>9.2414944353099299E-3</v>
      </c>
      <c r="U575" s="698">
        <v>5.2474494242373366E-5</v>
      </c>
      <c r="V575" s="699">
        <v>1.2819510328179008E-2</v>
      </c>
      <c r="W575" s="700">
        <v>1.2631949156054274E-2</v>
      </c>
      <c r="X575" s="698">
        <v>1.59804515281072E-2</v>
      </c>
      <c r="Y575" s="698">
        <v>1.8243011589193624E-2</v>
      </c>
      <c r="Z575" s="698">
        <v>1.4161933243784976E-2</v>
      </c>
    </row>
    <row r="576" spans="1:26" s="22" customFormat="1" x14ac:dyDescent="0.2">
      <c r="A576" s="353" t="s">
        <v>392</v>
      </c>
      <c r="B576" s="353" t="s">
        <v>2704</v>
      </c>
      <c r="C576" s="354" t="s">
        <v>76</v>
      </c>
      <c r="D576" s="701">
        <v>2.3085726635525494E-2</v>
      </c>
      <c r="E576" s="702">
        <v>4.836364335014354E-3</v>
      </c>
      <c r="F576" s="703">
        <v>4.3209912995963952E-3</v>
      </c>
      <c r="G576" s="701">
        <v>4.6263089836404012E-4</v>
      </c>
      <c r="H576" s="701">
        <v>5.091383737810424E-5</v>
      </c>
      <c r="I576" s="701">
        <v>7.6552199998550117E-3</v>
      </c>
      <c r="J576" s="702">
        <v>1.1598683744978014E-3</v>
      </c>
      <c r="K576" s="703">
        <v>1.9005321948459008E-2</v>
      </c>
      <c r="L576" s="701">
        <v>2.2496564715955601E-2</v>
      </c>
      <c r="M576" s="701">
        <v>8.6566095183381107E-8</v>
      </c>
      <c r="N576" s="701">
        <v>-2.4158221675265693E-5</v>
      </c>
      <c r="O576" s="701">
        <v>1.197933154171373E-2</v>
      </c>
      <c r="P576" s="702">
        <v>5.2480647098801903E-5</v>
      </c>
      <c r="Q576" s="703">
        <v>2.2496938727620291E-2</v>
      </c>
      <c r="R576" s="701">
        <v>8.6541809743520125E-8</v>
      </c>
      <c r="S576" s="701">
        <v>-2.4155527632352558E-5</v>
      </c>
      <c r="T576" s="701">
        <v>9.2414944353099299E-3</v>
      </c>
      <c r="U576" s="701">
        <v>5.2474494242373366E-5</v>
      </c>
      <c r="V576" s="702">
        <v>1.2819510328179008E-2</v>
      </c>
      <c r="W576" s="703">
        <v>1.2631949156054274E-2</v>
      </c>
      <c r="X576" s="701">
        <v>1.59804515281072E-2</v>
      </c>
      <c r="Y576" s="701">
        <v>1.8243011589193624E-2</v>
      </c>
      <c r="Z576" s="701">
        <v>1.4161933243784976E-2</v>
      </c>
    </row>
    <row r="577" spans="1:26" s="22" customFormat="1" x14ac:dyDescent="0.2">
      <c r="A577" s="351" t="s">
        <v>2706</v>
      </c>
      <c r="B577" s="351" t="s">
        <v>2707</v>
      </c>
      <c r="C577" s="352" t="s">
        <v>49</v>
      </c>
      <c r="D577" s="695">
        <v>0.34677708520597872</v>
      </c>
      <c r="E577" s="696">
        <v>0.88492051167887775</v>
      </c>
      <c r="F577" s="697">
        <v>4.6464537252824085</v>
      </c>
      <c r="G577" s="695">
        <v>0.16483269493079691</v>
      </c>
      <c r="H577" s="695">
        <v>2.7432903904016263E-2</v>
      </c>
      <c r="I577" s="695">
        <v>3.7421371665189072</v>
      </c>
      <c r="J577" s="696">
        <v>0.93659522842333542</v>
      </c>
      <c r="K577" s="697">
        <v>0.68576977709297404</v>
      </c>
      <c r="L577" s="695">
        <v>0.83284279901430924</v>
      </c>
      <c r="M577" s="695">
        <v>1.8820245470402329E-3</v>
      </c>
      <c r="N577" s="695">
        <v>1.1044422908946683E-3</v>
      </c>
      <c r="O577" s="695">
        <v>7.5319066605583337E-2</v>
      </c>
      <c r="P577" s="696">
        <v>0.46050505953163662</v>
      </c>
      <c r="Q577" s="697">
        <v>0.83285838843400495</v>
      </c>
      <c r="R577" s="695">
        <v>1.8820744731645983E-3</v>
      </c>
      <c r="S577" s="695">
        <v>1.1044627019435988E-3</v>
      </c>
      <c r="T577" s="695">
        <v>9.9414835822458483E-2</v>
      </c>
      <c r="U577" s="695">
        <v>0.46079211088566208</v>
      </c>
      <c r="V577" s="696">
        <v>0.64935220717180508</v>
      </c>
      <c r="W577" s="697">
        <v>1.495777923728657</v>
      </c>
      <c r="X577" s="695">
        <v>0.6049226335669794</v>
      </c>
      <c r="Y577" s="695">
        <v>8.0869775288822243</v>
      </c>
      <c r="Z577" s="695">
        <v>-5.4087314856964932</v>
      </c>
    </row>
    <row r="578" spans="1:26" s="22" customFormat="1" x14ac:dyDescent="0.2">
      <c r="A578" s="127" t="s">
        <v>2708</v>
      </c>
      <c r="B578" s="127" t="s">
        <v>1864</v>
      </c>
      <c r="C578" s="128" t="s">
        <v>74</v>
      </c>
      <c r="D578" s="698">
        <v>0.12328760394716806</v>
      </c>
      <c r="E578" s="699">
        <v>0.17518431545971536</v>
      </c>
      <c r="F578" s="700">
        <v>0.70018486836370564</v>
      </c>
      <c r="G578" s="698">
        <v>0.10522141784634165</v>
      </c>
      <c r="H578" s="698">
        <v>8.3493408798333488E-3</v>
      </c>
      <c r="I578" s="698">
        <v>2.9570763564023134E-2</v>
      </c>
      <c r="J578" s="699">
        <v>0.18684448026530859</v>
      </c>
      <c r="K578" s="700">
        <v>0.1302468579810411</v>
      </c>
      <c r="L578" s="698">
        <v>0.15850383170423898</v>
      </c>
      <c r="M578" s="698">
        <v>1.4240614363438534E-4</v>
      </c>
      <c r="N578" s="698">
        <v>7.3871989625992629E-4</v>
      </c>
      <c r="O578" s="698">
        <v>9.4143723468281832E-3</v>
      </c>
      <c r="P578" s="699">
        <v>6.8387012094130117E-2</v>
      </c>
      <c r="Q578" s="700">
        <v>0.15850631217322364</v>
      </c>
      <c r="R578" s="698">
        <v>1.4245544512758165E-4</v>
      </c>
      <c r="S578" s="698">
        <v>7.387260540192062E-4</v>
      </c>
      <c r="T578" s="698">
        <v>1.0268957137727148E-2</v>
      </c>
      <c r="U578" s="698">
        <v>6.8380906274007336E-2</v>
      </c>
      <c r="V578" s="699">
        <v>0.11590437708695145</v>
      </c>
      <c r="W578" s="700">
        <v>0.30138534710625337</v>
      </c>
      <c r="X578" s="698">
        <v>9.3992452088524511E-2</v>
      </c>
      <c r="Y578" s="698">
        <v>1.7184189148817062</v>
      </c>
      <c r="Z578" s="698">
        <v>-1.2116300040542838</v>
      </c>
    </row>
    <row r="579" spans="1:26" s="22" customFormat="1" x14ac:dyDescent="0.2">
      <c r="A579" s="353" t="s">
        <v>393</v>
      </c>
      <c r="B579" s="353" t="s">
        <v>1864</v>
      </c>
      <c r="C579" s="354" t="s">
        <v>76</v>
      </c>
      <c r="D579" s="701">
        <v>0.12328760394716806</v>
      </c>
      <c r="E579" s="702">
        <v>0.17518431545971536</v>
      </c>
      <c r="F579" s="703">
        <v>0.70018486836370564</v>
      </c>
      <c r="G579" s="701">
        <v>0.10522141784634165</v>
      </c>
      <c r="H579" s="701">
        <v>8.3493408798333488E-3</v>
      </c>
      <c r="I579" s="701">
        <v>2.9570763564023134E-2</v>
      </c>
      <c r="J579" s="702">
        <v>0.18684448026530859</v>
      </c>
      <c r="K579" s="703">
        <v>0.1302468579810411</v>
      </c>
      <c r="L579" s="701">
        <v>0.15850383170423898</v>
      </c>
      <c r="M579" s="701">
        <v>1.4240614363438534E-4</v>
      </c>
      <c r="N579" s="701">
        <v>7.3871989625992629E-4</v>
      </c>
      <c r="O579" s="701">
        <v>9.4143723468281832E-3</v>
      </c>
      <c r="P579" s="702">
        <v>6.8387012094130117E-2</v>
      </c>
      <c r="Q579" s="703">
        <v>0.15850631217322364</v>
      </c>
      <c r="R579" s="701">
        <v>1.4245544512758165E-4</v>
      </c>
      <c r="S579" s="701">
        <v>7.387260540192062E-4</v>
      </c>
      <c r="T579" s="701">
        <v>1.0268957137727148E-2</v>
      </c>
      <c r="U579" s="701">
        <v>6.8380906274007336E-2</v>
      </c>
      <c r="V579" s="702">
        <v>0.11590437708695145</v>
      </c>
      <c r="W579" s="703">
        <v>0.30138534710625337</v>
      </c>
      <c r="X579" s="701">
        <v>9.3992452088524511E-2</v>
      </c>
      <c r="Y579" s="701">
        <v>1.7184189148817062</v>
      </c>
      <c r="Z579" s="701">
        <v>-1.2116300040542838</v>
      </c>
    </row>
    <row r="580" spans="1:26" s="22" customFormat="1" x14ac:dyDescent="0.2">
      <c r="A580" s="127" t="s">
        <v>2709</v>
      </c>
      <c r="B580" s="127" t="s">
        <v>2710</v>
      </c>
      <c r="C580" s="128" t="s">
        <v>74</v>
      </c>
      <c r="D580" s="698">
        <v>0.22348948125881066</v>
      </c>
      <c r="E580" s="699">
        <v>0.7097361962191624</v>
      </c>
      <c r="F580" s="700">
        <v>3.9462688569187021</v>
      </c>
      <c r="G580" s="698">
        <v>5.961127708445528E-2</v>
      </c>
      <c r="H580" s="698">
        <v>1.9083563024182917E-2</v>
      </c>
      <c r="I580" s="698">
        <v>3.7125664029548839</v>
      </c>
      <c r="J580" s="699">
        <v>0.74975074815802667</v>
      </c>
      <c r="K580" s="700">
        <v>0.55552291911193308</v>
      </c>
      <c r="L580" s="698">
        <v>0.67433896731007026</v>
      </c>
      <c r="M580" s="698">
        <v>1.7396184034058476E-3</v>
      </c>
      <c r="N580" s="698">
        <v>3.6572239463474195E-4</v>
      </c>
      <c r="O580" s="698">
        <v>6.5904694258755142E-2</v>
      </c>
      <c r="P580" s="699">
        <v>0.3921180474375065</v>
      </c>
      <c r="Q580" s="700">
        <v>0.67435207626078142</v>
      </c>
      <c r="R580" s="698">
        <v>1.7396190280370167E-3</v>
      </c>
      <c r="S580" s="698">
        <v>3.6573664792439266E-4</v>
      </c>
      <c r="T580" s="698">
        <v>8.9145878684731339E-2</v>
      </c>
      <c r="U580" s="698">
        <v>0.39241120461165468</v>
      </c>
      <c r="V580" s="699">
        <v>0.53344783008485364</v>
      </c>
      <c r="W580" s="700">
        <v>1.1943925766224037</v>
      </c>
      <c r="X580" s="698">
        <v>0.51093018147845481</v>
      </c>
      <c r="Y580" s="698">
        <v>6.3685586140005173</v>
      </c>
      <c r="Z580" s="698">
        <v>-4.1971014816422114</v>
      </c>
    </row>
    <row r="581" spans="1:26" s="22" customFormat="1" x14ac:dyDescent="0.2">
      <c r="A581" s="353" t="s">
        <v>394</v>
      </c>
      <c r="B581" s="353" t="s">
        <v>1989</v>
      </c>
      <c r="C581" s="354" t="s">
        <v>76</v>
      </c>
      <c r="D581" s="701">
        <v>0.14588214490959728</v>
      </c>
      <c r="E581" s="702">
        <v>0.62966127531876115</v>
      </c>
      <c r="F581" s="703">
        <v>3.8634986450090327</v>
      </c>
      <c r="G581" s="701">
        <v>5.7779632256574676E-2</v>
      </c>
      <c r="H581" s="701">
        <v>1.6432227040033495E-2</v>
      </c>
      <c r="I581" s="701">
        <v>2.0782513435252263</v>
      </c>
      <c r="J581" s="702">
        <v>0.70541689269676011</v>
      </c>
      <c r="K581" s="703">
        <v>0.33770443839124581</v>
      </c>
      <c r="L581" s="701">
        <v>0.41055029875927296</v>
      </c>
      <c r="M581" s="701">
        <v>1.6381363327458093E-3</v>
      </c>
      <c r="N581" s="701">
        <v>3.6077975306496459E-4</v>
      </c>
      <c r="O581" s="701">
        <v>2.8250111796795447E-2</v>
      </c>
      <c r="P581" s="702">
        <v>0.39097987547363083</v>
      </c>
      <c r="Q581" s="703">
        <v>0.41055907066894642</v>
      </c>
      <c r="R581" s="701">
        <v>1.6381376482559335E-3</v>
      </c>
      <c r="S581" s="701">
        <v>3.6079574454504776E-4</v>
      </c>
      <c r="T581" s="701">
        <v>3.7724500493819112E-2</v>
      </c>
      <c r="U581" s="701">
        <v>0.39127307702517511</v>
      </c>
      <c r="V581" s="702">
        <v>0.38388254049600762</v>
      </c>
      <c r="W581" s="703">
        <v>1.0750665621725251</v>
      </c>
      <c r="X581" s="701">
        <v>0.21181411439503672</v>
      </c>
      <c r="Y581" s="701">
        <v>6.1526523985977128</v>
      </c>
      <c r="Z581" s="701">
        <v>-4.5630969387225866</v>
      </c>
    </row>
    <row r="582" spans="1:26" s="22" customFormat="1" x14ac:dyDescent="0.2">
      <c r="A582" s="353" t="s">
        <v>395</v>
      </c>
      <c r="B582" s="353" t="s">
        <v>2711</v>
      </c>
      <c r="C582" s="354" t="s">
        <v>76</v>
      </c>
      <c r="D582" s="701">
        <v>5.6486352406073023E-3</v>
      </c>
      <c r="E582" s="702">
        <v>5.3104793147312436E-3</v>
      </c>
      <c r="F582" s="703">
        <v>5.5046873217777948E-3</v>
      </c>
      <c r="G582" s="701">
        <v>4.9899722552088905E-5</v>
      </c>
      <c r="H582" s="701">
        <v>6.2240629653651102E-7</v>
      </c>
      <c r="I582" s="701">
        <v>3.7919781872611767E-4</v>
      </c>
      <c r="J582" s="702">
        <v>9.3355247239966022E-4</v>
      </c>
      <c r="K582" s="703">
        <v>2.2178848428193003E-2</v>
      </c>
      <c r="L582" s="701">
        <v>2.6992111394953503E-2</v>
      </c>
      <c r="M582" s="701">
        <v>7.9122826269159002E-5</v>
      </c>
      <c r="N582" s="701">
        <v>0</v>
      </c>
      <c r="O582" s="701">
        <v>1.4464493730531453E-3</v>
      </c>
      <c r="P582" s="702">
        <v>0</v>
      </c>
      <c r="Q582" s="703">
        <v>2.6992558425577334E-2</v>
      </c>
      <c r="R582" s="701">
        <v>7.9122756130450142E-5</v>
      </c>
      <c r="S582" s="701">
        <v>0</v>
      </c>
      <c r="T582" s="701">
        <v>1.5032809822809999E-3</v>
      </c>
      <c r="U582" s="701">
        <v>0</v>
      </c>
      <c r="V582" s="702">
        <v>1.5197542133735411E-2</v>
      </c>
      <c r="W582" s="703">
        <v>1.1192026017482483E-2</v>
      </c>
      <c r="X582" s="701">
        <v>2.5779836533219157E-2</v>
      </c>
      <c r="Y582" s="701">
        <v>3.2773867800805182E-3</v>
      </c>
      <c r="Z582" s="701">
        <v>4.3866037656417424E-2</v>
      </c>
    </row>
    <row r="583" spans="1:26" s="22" customFormat="1" x14ac:dyDescent="0.2">
      <c r="A583" s="353" t="s">
        <v>396</v>
      </c>
      <c r="B583" s="353" t="s">
        <v>2712</v>
      </c>
      <c r="C583" s="354" t="s">
        <v>76</v>
      </c>
      <c r="D583" s="701">
        <v>8.8413421157331681E-3</v>
      </c>
      <c r="E583" s="702">
        <v>7.7512392721132851E-3</v>
      </c>
      <c r="F583" s="703">
        <v>1.2976520011784067E-2</v>
      </c>
      <c r="G583" s="701">
        <v>1.3454999132485868E-3</v>
      </c>
      <c r="H583" s="701">
        <v>2.6919991375661696E-5</v>
      </c>
      <c r="I583" s="701">
        <v>1.223611873343224E-4</v>
      </c>
      <c r="J583" s="702">
        <v>3.0259504491061628E-3</v>
      </c>
      <c r="K583" s="703">
        <v>2.5962171029825537E-2</v>
      </c>
      <c r="L583" s="701">
        <v>3.1534747667059854E-2</v>
      </c>
      <c r="M583" s="701">
        <v>6.6880476667814295E-6</v>
      </c>
      <c r="N583" s="701">
        <v>0</v>
      </c>
      <c r="O583" s="701">
        <v>2.9460993407319758E-3</v>
      </c>
      <c r="P583" s="702">
        <v>9.3603699167674041E-4</v>
      </c>
      <c r="Q583" s="703">
        <v>3.1535286469508421E-2</v>
      </c>
      <c r="R583" s="701">
        <v>6.687924530754026E-6</v>
      </c>
      <c r="S583" s="701">
        <v>0</v>
      </c>
      <c r="T583" s="701">
        <v>3.8558164069825459E-3</v>
      </c>
      <c r="U583" s="701">
        <v>9.3594703129595076E-4</v>
      </c>
      <c r="V583" s="702">
        <v>1.8152756617026131E-2</v>
      </c>
      <c r="W583" s="703">
        <v>2.4915424900518082E-2</v>
      </c>
      <c r="X583" s="701">
        <v>3.0847468882510415E-2</v>
      </c>
      <c r="Y583" s="701">
        <v>0.10686280733667192</v>
      </c>
      <c r="Z583" s="701">
        <v>-3.024937678595685E-2</v>
      </c>
    </row>
    <row r="584" spans="1:26" s="22" customFormat="1" x14ac:dyDescent="0.2">
      <c r="A584" s="353" t="s">
        <v>397</v>
      </c>
      <c r="B584" s="353" t="s">
        <v>2045</v>
      </c>
      <c r="C584" s="354" t="s">
        <v>76</v>
      </c>
      <c r="D584" s="701">
        <v>4.1259596540088116E-2</v>
      </c>
      <c r="E584" s="702">
        <v>5.7832735017487855E-2</v>
      </c>
      <c r="F584" s="703">
        <v>6.0882619674736509E-2</v>
      </c>
      <c r="G584" s="701">
        <v>1.2096207099053661E-4</v>
      </c>
      <c r="H584" s="701">
        <v>2.4266191428747568E-3</v>
      </c>
      <c r="I584" s="701">
        <v>1.630133234621691</v>
      </c>
      <c r="J584" s="702">
        <v>3.9513927941147872E-2</v>
      </c>
      <c r="K584" s="703">
        <v>0.12843213286289251</v>
      </c>
      <c r="L584" s="701">
        <v>0.15601648500631976</v>
      </c>
      <c r="M584" s="701">
        <v>1.1401484207043811E-5</v>
      </c>
      <c r="N584" s="701">
        <v>4.9426415697773317E-6</v>
      </c>
      <c r="O584" s="701">
        <v>1.4339687272222363E-2</v>
      </c>
      <c r="P584" s="702">
        <v>1.6455970511198301E-4</v>
      </c>
      <c r="Q584" s="703">
        <v>0.15601916080311901</v>
      </c>
      <c r="R584" s="701">
        <v>1.1401303172532336E-5</v>
      </c>
      <c r="S584" s="701">
        <v>4.9409033793448416E-6</v>
      </c>
      <c r="T584" s="701">
        <v>2.1610083048848951E-2</v>
      </c>
      <c r="U584" s="701">
        <v>1.6454461614620933E-4</v>
      </c>
      <c r="V584" s="702">
        <v>8.811166583222356E-2</v>
      </c>
      <c r="W584" s="703">
        <v>6.735708636807948E-2</v>
      </c>
      <c r="X584" s="701">
        <v>0.17643512710484813</v>
      </c>
      <c r="Y584" s="701">
        <v>0.10150783929360706</v>
      </c>
      <c r="Z584" s="701">
        <v>0.23665745897699692</v>
      </c>
    </row>
    <row r="585" spans="1:26" s="22" customFormat="1" x14ac:dyDescent="0.2">
      <c r="A585" s="353" t="s">
        <v>398</v>
      </c>
      <c r="B585" s="353" t="s">
        <v>2713</v>
      </c>
      <c r="C585" s="354" t="s">
        <v>76</v>
      </c>
      <c r="D585" s="701">
        <v>2.1857762452784778E-2</v>
      </c>
      <c r="E585" s="702">
        <v>9.1804672960688963E-3</v>
      </c>
      <c r="F585" s="703">
        <v>3.4063849013705617E-3</v>
      </c>
      <c r="G585" s="701">
        <v>3.1528312108938881E-4</v>
      </c>
      <c r="H585" s="701">
        <v>1.971744436024676E-4</v>
      </c>
      <c r="I585" s="701">
        <v>3.6802658019056333E-3</v>
      </c>
      <c r="J585" s="702">
        <v>8.6042459861289074E-4</v>
      </c>
      <c r="K585" s="703">
        <v>4.1245328399776085E-2</v>
      </c>
      <c r="L585" s="701">
        <v>4.9245324482464221E-2</v>
      </c>
      <c r="M585" s="701">
        <v>4.2697125170536218E-6</v>
      </c>
      <c r="N585" s="701">
        <v>0</v>
      </c>
      <c r="O585" s="701">
        <v>1.8922346475952211E-2</v>
      </c>
      <c r="P585" s="702">
        <v>3.757526708690771E-5</v>
      </c>
      <c r="Q585" s="703">
        <v>4.9245999893630335E-2</v>
      </c>
      <c r="R585" s="701">
        <v>4.2693959473469921E-6</v>
      </c>
      <c r="S585" s="701">
        <v>0</v>
      </c>
      <c r="T585" s="701">
        <v>2.4452197752799717E-2</v>
      </c>
      <c r="U585" s="701">
        <v>3.7635939037544867E-5</v>
      </c>
      <c r="V585" s="702">
        <v>2.8103325005860862E-2</v>
      </c>
      <c r="W585" s="703">
        <v>1.5861477163798415E-2</v>
      </c>
      <c r="X585" s="701">
        <v>6.6053634562840427E-2</v>
      </c>
      <c r="Y585" s="701">
        <v>4.258181992444438E-3</v>
      </c>
      <c r="Z585" s="701">
        <v>0.11572133723291754</v>
      </c>
    </row>
    <row r="586" spans="1:26" s="22" customFormat="1" x14ac:dyDescent="0.2">
      <c r="A586" s="351" t="s">
        <v>2714</v>
      </c>
      <c r="B586" s="351" t="s">
        <v>1974</v>
      </c>
      <c r="C586" s="352" t="s">
        <v>49</v>
      </c>
      <c r="D586" s="695">
        <v>3.7330111155317827E-2</v>
      </c>
      <c r="E586" s="696">
        <v>0.44875552485624959</v>
      </c>
      <c r="F586" s="697">
        <v>1.2885683292305889</v>
      </c>
      <c r="G586" s="695">
        <v>0.49217731395564274</v>
      </c>
      <c r="H586" s="695">
        <v>8.7874435087061595E-3</v>
      </c>
      <c r="I586" s="695">
        <v>8.9504860426680571E-3</v>
      </c>
      <c r="J586" s="696">
        <v>0.54526349817978548</v>
      </c>
      <c r="K586" s="697">
        <v>7.6820563396776939E-2</v>
      </c>
      <c r="L586" s="695">
        <v>9.3134283412043647E-2</v>
      </c>
      <c r="M586" s="695">
        <v>2.6918249734655467E-3</v>
      </c>
      <c r="N586" s="695">
        <v>0</v>
      </c>
      <c r="O586" s="695">
        <v>4.699416364437603E-3</v>
      </c>
      <c r="P586" s="696">
        <v>0.44176904284422402</v>
      </c>
      <c r="Q586" s="697">
        <v>9.3135824927213312E-2</v>
      </c>
      <c r="R586" s="695">
        <v>2.6918266238436248E-3</v>
      </c>
      <c r="S586" s="695">
        <v>0</v>
      </c>
      <c r="T586" s="695">
        <v>3.9081831375845748E-3</v>
      </c>
      <c r="U586" s="695">
        <v>0.44172664840950066</v>
      </c>
      <c r="V586" s="696">
        <v>0.2246108494221031</v>
      </c>
      <c r="W586" s="697">
        <v>0.3504705461946529</v>
      </c>
      <c r="X586" s="695">
        <v>3.0259090866702799E-2</v>
      </c>
      <c r="Y586" s="695">
        <v>0.90921849035323654</v>
      </c>
      <c r="Z586" s="695">
        <v>-0.67619894604199804</v>
      </c>
    </row>
    <row r="587" spans="1:26" s="22" customFormat="1" x14ac:dyDescent="0.2">
      <c r="A587" s="127" t="s">
        <v>2715</v>
      </c>
      <c r="B587" s="127" t="s">
        <v>1974</v>
      </c>
      <c r="C587" s="128" t="s">
        <v>74</v>
      </c>
      <c r="D587" s="698">
        <v>3.7330111155317827E-2</v>
      </c>
      <c r="E587" s="699">
        <v>0.44875552485624959</v>
      </c>
      <c r="F587" s="700">
        <v>1.2885683292305889</v>
      </c>
      <c r="G587" s="698">
        <v>0.49217731395564274</v>
      </c>
      <c r="H587" s="698">
        <v>8.7874435087061595E-3</v>
      </c>
      <c r="I587" s="698">
        <v>8.9504860426680571E-3</v>
      </c>
      <c r="J587" s="699">
        <v>0.54526349817978548</v>
      </c>
      <c r="K587" s="700">
        <v>7.6820563396776939E-2</v>
      </c>
      <c r="L587" s="698">
        <v>9.3134283412043647E-2</v>
      </c>
      <c r="M587" s="698">
        <v>2.6918249734655467E-3</v>
      </c>
      <c r="N587" s="698">
        <v>0</v>
      </c>
      <c r="O587" s="698">
        <v>4.699416364437603E-3</v>
      </c>
      <c r="P587" s="699">
        <v>0.44176904284422402</v>
      </c>
      <c r="Q587" s="700">
        <v>9.3135824927213312E-2</v>
      </c>
      <c r="R587" s="698">
        <v>2.6918266238436248E-3</v>
      </c>
      <c r="S587" s="698">
        <v>0</v>
      </c>
      <c r="T587" s="698">
        <v>3.9081831375845748E-3</v>
      </c>
      <c r="U587" s="698">
        <v>0.44172664840950066</v>
      </c>
      <c r="V587" s="699">
        <v>0.2246108494221031</v>
      </c>
      <c r="W587" s="700">
        <v>0.3504705461946529</v>
      </c>
      <c r="X587" s="698">
        <v>3.0259090866702799E-2</v>
      </c>
      <c r="Y587" s="698">
        <v>0.90921849035323654</v>
      </c>
      <c r="Z587" s="698">
        <v>-0.67619894604199804</v>
      </c>
    </row>
    <row r="588" spans="1:26" s="22" customFormat="1" x14ac:dyDescent="0.2">
      <c r="A588" s="353" t="s">
        <v>399</v>
      </c>
      <c r="B588" s="353" t="s">
        <v>1974</v>
      </c>
      <c r="C588" s="354" t="s">
        <v>76</v>
      </c>
      <c r="D588" s="701">
        <v>3.7330111155317827E-2</v>
      </c>
      <c r="E588" s="702">
        <v>0.44875552485624959</v>
      </c>
      <c r="F588" s="703">
        <v>1.2885683292305889</v>
      </c>
      <c r="G588" s="701">
        <v>0.49217731395564274</v>
      </c>
      <c r="H588" s="701">
        <v>8.7874435087061595E-3</v>
      </c>
      <c r="I588" s="701">
        <v>8.9504860426680571E-3</v>
      </c>
      <c r="J588" s="702">
        <v>0.54526349817978548</v>
      </c>
      <c r="K588" s="703">
        <v>7.6820563396776939E-2</v>
      </c>
      <c r="L588" s="701">
        <v>9.3134283412043647E-2</v>
      </c>
      <c r="M588" s="701">
        <v>2.6918249734655467E-3</v>
      </c>
      <c r="N588" s="701">
        <v>0</v>
      </c>
      <c r="O588" s="701">
        <v>4.699416364437603E-3</v>
      </c>
      <c r="P588" s="702">
        <v>0.44176904284422402</v>
      </c>
      <c r="Q588" s="703">
        <v>9.3135824927213312E-2</v>
      </c>
      <c r="R588" s="701">
        <v>2.6918266238436248E-3</v>
      </c>
      <c r="S588" s="701">
        <v>0</v>
      </c>
      <c r="T588" s="701">
        <v>3.9081831375845748E-3</v>
      </c>
      <c r="U588" s="701">
        <v>0.44172664840950066</v>
      </c>
      <c r="V588" s="702">
        <v>0.2246108494221031</v>
      </c>
      <c r="W588" s="703">
        <v>0.3504705461946529</v>
      </c>
      <c r="X588" s="701">
        <v>3.0259090866702799E-2</v>
      </c>
      <c r="Y588" s="701">
        <v>0.90921849035323654</v>
      </c>
      <c r="Z588" s="701">
        <v>-0.67619894604199804</v>
      </c>
    </row>
    <row r="589" spans="1:26" s="22" customFormat="1" x14ac:dyDescent="0.2">
      <c r="A589" s="351" t="s">
        <v>2716</v>
      </c>
      <c r="B589" s="351" t="s">
        <v>2040</v>
      </c>
      <c r="C589" s="352" t="s">
        <v>49</v>
      </c>
      <c r="D589" s="695">
        <v>3.1681475914710523E-2</v>
      </c>
      <c r="E589" s="696">
        <v>6.5348730358501847E-2</v>
      </c>
      <c r="F589" s="697">
        <v>0.25345230366408955</v>
      </c>
      <c r="G589" s="695">
        <v>4.4915630961712673E-2</v>
      </c>
      <c r="H589" s="695">
        <v>2.9441261445309112E-5</v>
      </c>
      <c r="I589" s="695">
        <v>0.17554056188245867</v>
      </c>
      <c r="J589" s="696">
        <v>7.4817067401865958E-2</v>
      </c>
      <c r="K589" s="697">
        <v>2.8858423371088446E-2</v>
      </c>
      <c r="L589" s="695">
        <v>3.5184725190502961E-2</v>
      </c>
      <c r="M589" s="695">
        <v>0</v>
      </c>
      <c r="N589" s="695">
        <v>3.723957224996699E-5</v>
      </c>
      <c r="O589" s="695">
        <v>1.0879631392553529E-3</v>
      </c>
      <c r="P589" s="696">
        <v>3.4416136332363179E-2</v>
      </c>
      <c r="Q589" s="697">
        <v>3.5185369492629105E-2</v>
      </c>
      <c r="R589" s="695">
        <v>0</v>
      </c>
      <c r="S589" s="695">
        <v>3.7239771766543522E-5</v>
      </c>
      <c r="T589" s="695">
        <v>1.0937114056421397E-3</v>
      </c>
      <c r="U589" s="695">
        <v>3.441290269443343E-2</v>
      </c>
      <c r="V589" s="696">
        <v>3.3201952613294644E-2</v>
      </c>
      <c r="W589" s="697">
        <v>9.8338673967772502E-2</v>
      </c>
      <c r="X589" s="695">
        <v>1.2434578823562772E-2</v>
      </c>
      <c r="Y589" s="695">
        <v>0.5666320189102052</v>
      </c>
      <c r="Z589" s="695">
        <v>-0.43299809509988729</v>
      </c>
    </row>
    <row r="590" spans="1:26" s="22" customFormat="1" x14ac:dyDescent="0.2">
      <c r="A590" s="127" t="s">
        <v>2717</v>
      </c>
      <c r="B590" s="127" t="s">
        <v>2040</v>
      </c>
      <c r="C590" s="128" t="s">
        <v>74</v>
      </c>
      <c r="D590" s="698">
        <v>3.1681475914710523E-2</v>
      </c>
      <c r="E590" s="699">
        <v>6.5348730358501847E-2</v>
      </c>
      <c r="F590" s="700">
        <v>0.25345230366408955</v>
      </c>
      <c r="G590" s="698">
        <v>4.4915630961712673E-2</v>
      </c>
      <c r="H590" s="698">
        <v>2.9441261445309112E-5</v>
      </c>
      <c r="I590" s="698">
        <v>0.17554056188245867</v>
      </c>
      <c r="J590" s="699">
        <v>7.4817067401865958E-2</v>
      </c>
      <c r="K590" s="700">
        <v>2.8858423371088446E-2</v>
      </c>
      <c r="L590" s="698">
        <v>3.5184725190502961E-2</v>
      </c>
      <c r="M590" s="698">
        <v>0</v>
      </c>
      <c r="N590" s="698">
        <v>3.723957224996699E-5</v>
      </c>
      <c r="O590" s="698">
        <v>1.0879631392553529E-3</v>
      </c>
      <c r="P590" s="699">
        <v>3.4416136332363179E-2</v>
      </c>
      <c r="Q590" s="700">
        <v>3.5185369492629105E-2</v>
      </c>
      <c r="R590" s="698">
        <v>0</v>
      </c>
      <c r="S590" s="698">
        <v>3.7239771766543522E-5</v>
      </c>
      <c r="T590" s="698">
        <v>1.0937114056421397E-3</v>
      </c>
      <c r="U590" s="698">
        <v>3.441290269443343E-2</v>
      </c>
      <c r="V590" s="699">
        <v>3.3201952613294644E-2</v>
      </c>
      <c r="W590" s="700">
        <v>9.8338673967772502E-2</v>
      </c>
      <c r="X590" s="698">
        <v>1.2434578823562772E-2</v>
      </c>
      <c r="Y590" s="698">
        <v>0.5666320189102052</v>
      </c>
      <c r="Z590" s="698">
        <v>-0.43299809509988729</v>
      </c>
    </row>
    <row r="591" spans="1:26" s="22" customFormat="1" x14ac:dyDescent="0.2">
      <c r="A591" s="353" t="s">
        <v>400</v>
      </c>
      <c r="B591" s="353" t="s">
        <v>2040</v>
      </c>
      <c r="C591" s="354" t="s">
        <v>76</v>
      </c>
      <c r="D591" s="701">
        <v>3.1681475914710523E-2</v>
      </c>
      <c r="E591" s="702">
        <v>6.5348730358501847E-2</v>
      </c>
      <c r="F591" s="703">
        <v>0.25345230366408955</v>
      </c>
      <c r="G591" s="701">
        <v>4.4915630961712673E-2</v>
      </c>
      <c r="H591" s="701">
        <v>2.9441261445309112E-5</v>
      </c>
      <c r="I591" s="701">
        <v>0.17554056188245867</v>
      </c>
      <c r="J591" s="702">
        <v>7.4817067401865958E-2</v>
      </c>
      <c r="K591" s="703">
        <v>2.8858423371088446E-2</v>
      </c>
      <c r="L591" s="701">
        <v>3.5184725190502961E-2</v>
      </c>
      <c r="M591" s="701">
        <v>0</v>
      </c>
      <c r="N591" s="701">
        <v>3.723957224996699E-5</v>
      </c>
      <c r="O591" s="701">
        <v>1.0879631392553529E-3</v>
      </c>
      <c r="P591" s="702">
        <v>3.4416136332363179E-2</v>
      </c>
      <c r="Q591" s="703">
        <v>3.5185369492629105E-2</v>
      </c>
      <c r="R591" s="701">
        <v>0</v>
      </c>
      <c r="S591" s="701">
        <v>3.7239771766543522E-5</v>
      </c>
      <c r="T591" s="701">
        <v>1.0937114056421397E-3</v>
      </c>
      <c r="U591" s="701">
        <v>3.441290269443343E-2</v>
      </c>
      <c r="V591" s="702">
        <v>3.3201952613294644E-2</v>
      </c>
      <c r="W591" s="703">
        <v>9.8338673967772502E-2</v>
      </c>
      <c r="X591" s="701">
        <v>1.2434578823562772E-2</v>
      </c>
      <c r="Y591" s="701">
        <v>0.5666320189102052</v>
      </c>
      <c r="Z591" s="701">
        <v>-0.43299809509988729</v>
      </c>
    </row>
    <row r="592" spans="1:26" s="22" customFormat="1" x14ac:dyDescent="0.2">
      <c r="A592" s="351" t="s">
        <v>2718</v>
      </c>
      <c r="B592" s="351" t="s">
        <v>2719</v>
      </c>
      <c r="C592" s="352" t="s">
        <v>49</v>
      </c>
      <c r="D592" s="695">
        <v>1.9647426923851486E-3</v>
      </c>
      <c r="E592" s="696">
        <v>3.0522959143555904E-3</v>
      </c>
      <c r="F592" s="697">
        <v>2.9261734246781986E-5</v>
      </c>
      <c r="G592" s="695">
        <v>5.0049679477405518E-3</v>
      </c>
      <c r="H592" s="695">
        <v>1.4848874140912293E-4</v>
      </c>
      <c r="I592" s="695">
        <v>4.8816151369578365E-7</v>
      </c>
      <c r="J592" s="696">
        <v>3.4311323787478676E-3</v>
      </c>
      <c r="K592" s="697">
        <v>1.5922867469180036E-3</v>
      </c>
      <c r="L592" s="695">
        <v>1.94492984520875E-3</v>
      </c>
      <c r="M592" s="695">
        <v>1.7386813157207682E-7</v>
      </c>
      <c r="N592" s="695">
        <v>0</v>
      </c>
      <c r="O592" s="695">
        <v>0</v>
      </c>
      <c r="P592" s="696">
        <v>1.0107822784951